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https://vlaamseoverheid-my.sharepoint.com/personal/pauline_dhaene_vlaanderen_be/Documents/Communicatie/SCW/SCW/"/>
    </mc:Choice>
  </mc:AlternateContent>
  <xr:revisionPtr revIDLastSave="0" documentId="8_{D3C60D48-F18A-41A1-8A1D-39A7C19DDFFB}" xr6:coauthVersionLast="47" xr6:coauthVersionMax="47" xr10:uidLastSave="{00000000-0000-0000-0000-000000000000}"/>
  <workbookProtection workbookAlgorithmName="SHA-512" workbookHashValue="TkVEA5d4p6wIJN3arC2LXf5CEIDNBxzqVhzQtBfdjSgQOF2Sql+DXz1VX6cUNlLhpvy58vBDbUQ+2dcvQ7bvFg==" workbookSaltValue="FdDFFyRNJB0PcXGTsWr5kQ==" workbookSpinCount="100000" lockStructure="1"/>
  <bookViews>
    <workbookView xWindow="-108" yWindow="-108" windowWidth="23256" windowHeight="12576" tabRatio="682" xr2:uid="{60CBF3CA-1878-49D0-9FC5-BD45C5885210}"/>
  </bookViews>
  <sheets>
    <sheet name="Vooraf" sheetId="28" r:id="rId1"/>
    <sheet name="Organisatiekenmerken" sheetId="67" r:id="rId2"/>
    <sheet name="Balans" sheetId="58" r:id="rId3"/>
    <sheet name="Toelichting balans" sheetId="62" r:id="rId4"/>
    <sheet name="Resultatenrekening" sheetId="60" r:id="rId5"/>
    <sheet name="Begroting" sheetId="63" r:id="rId6"/>
    <sheet name="Investeringen" sheetId="65" r:id="rId7"/>
    <sheet name="Toelichting investeringen" sheetId="66" r:id="rId8"/>
    <sheet name="Personeel" sheetId="71" r:id="rId9"/>
    <sheet name="Samenvatting" sheetId="36" r:id="rId10"/>
    <sheet name="Keuzelijsten" sheetId="68" state="hidden" r:id="rId11"/>
    <sheet name="Controleblad" sheetId="11" state="hidden" r:id="rId12"/>
  </sheets>
  <externalReferences>
    <externalReference r:id="rId13"/>
  </externalReferences>
  <definedNames>
    <definedName name="_xlnm._FilterDatabase" localSheetId="2" hidden="1">Balans!$A$4:$CE$100</definedName>
    <definedName name="_xlnm._FilterDatabase" localSheetId="5" hidden="1">Begroting!$A$4:$HU$146</definedName>
    <definedName name="_xlnm._FilterDatabase" localSheetId="6" hidden="1">Investeringen!$A$4:$DR$14</definedName>
    <definedName name="_xlnm._FilterDatabase" localSheetId="1" hidden="1">Organisatiekenmerken!$A$4:$AH$4</definedName>
    <definedName name="_xlnm._FilterDatabase" localSheetId="8" hidden="1">Personeel!$A$4:$AJ$4</definedName>
    <definedName name="_xlnm._FilterDatabase" localSheetId="4" hidden="1">Resultatenrekening!$A$4:$HU$146</definedName>
    <definedName name="_xlnm._FilterDatabase" localSheetId="3" hidden="1">'Toelichting balans'!$A$4:$AH$14</definedName>
    <definedName name="_xlnm._FilterDatabase" localSheetId="7" hidden="1">'Toelichting investeringen'!$A$4:$AE$9</definedName>
    <definedName name="_xlnm.Print_Area" localSheetId="2">Balans!$A$2:$BE$101</definedName>
    <definedName name="_xlnm.Print_Area" localSheetId="5">Begroting!$A$2:$GU$147</definedName>
    <definedName name="_xlnm.Print_Area" localSheetId="11">Controleblad!$A$1:$K$8</definedName>
    <definedName name="_xlnm.Print_Area" localSheetId="6">Investeringen!$A$2:$CR$15</definedName>
    <definedName name="_xlnm.Print_Area" localSheetId="1">Organisatiekenmerken!$A$2:$AG$15</definedName>
    <definedName name="_xlnm.Print_Area" localSheetId="8">Personeel!$A$2:$AI$13</definedName>
    <definedName name="_xlnm.Print_Area" localSheetId="4">Resultatenrekening!$A$2:$GU$147</definedName>
    <definedName name="_xlnm.Print_Area" localSheetId="9">Samenvatting!$A$2:$L$17</definedName>
    <definedName name="_xlnm.Print_Area" localSheetId="3">'Toelichting balans'!$A$2:$AH$15</definedName>
    <definedName name="_xlnm.Print_Area" localSheetId="7">'Toelichting investeringen'!$A$2:$AE$10</definedName>
    <definedName name="_xlnm.Print_Area" localSheetId="0">Vooraf!$A$1:$M$53</definedName>
    <definedName name="Datum_beleidsperiode">YEAR(Controleblad!$D$15)&amp;"–"&amp;YEAR(Controleblad!$D$16)</definedName>
    <definedName name="Datum_beleidsperiode_begin">Controleblad!$D$15</definedName>
    <definedName name="Datum_beleidsperiode_einde">Controleblad!$D$16</definedName>
    <definedName name="Datum_deadline">Controleblad!$D$20</definedName>
    <definedName name="Datum_oprichting_rechtspersoon">Organisatiekenmerken!$C$8</definedName>
    <definedName name="Datum_vervaldatum">Controleblad!$D$21</definedName>
    <definedName name="Datum_werkingsjaar">Controleblad!$D$17</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DatumOprichtingRechtspersoon">Keuzelijsten!$A$2:$A$5</definedName>
    <definedName name="lstStructuurWerking">Keuzelijsten!$B$2:$B$3</definedName>
    <definedName name="Project_type">Resultatenrekening!$M$2</definedName>
    <definedName name="Project_type_grootschalig">"grootschalig project"</definedName>
    <definedName name="Project_type_kleinschalig">"kleinschalig project"</definedName>
    <definedName name="Sjabloon_fase">Controleblad!$D$19</definedName>
    <definedName name="Sjabloon_status">Controleblad!$D$22</definedName>
    <definedName name="Sjabloon_subsidiesoort">Controleblad!$D$18</definedName>
    <definedName name="Sjabloon_werksoort">[1]Controleblad!$D$21</definedName>
    <definedName name="Sjabloonversie">Controleblad!$D$2</definedName>
    <definedName name="Structuur_werking">Organisatiekenmerken!$C$12</definedName>
    <definedName name="Structuur_werking_dubbel">"SCVW-werking + andere werking"</definedName>
    <definedName name="Structuur_werking_enkel">"enkel SCVW-werking"</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u een uitstel heeft gevraagd, volg dan individuele afspraken met DCJM."</definedName>
    <definedName name="Watermark_test">"Dit sjabloon dient enkel voor testdoeleinden. De definitieve versie kan hiervan afwijken. Niet gebruiken bij de echte aanvraag!"</definedName>
    <definedName name="Watermark_vervallen">"Dit sjabloon is vervallen op "&amp;TEXT(Datum_vervaldatum, "d mmmm jjjj")&amp;".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5" i="65" l="1"/>
  <c r="O5" i="65"/>
  <c r="P5" i="65"/>
  <c r="Q5" i="65"/>
  <c r="AL1" i="60"/>
  <c r="M13" i="36"/>
  <c r="E13" i="36" s="1"/>
  <c r="A6" i="67"/>
  <c r="A7" i="67"/>
  <c r="A9" i="67"/>
  <c r="A10" i="67"/>
  <c r="A11" i="67"/>
  <c r="A13" i="67"/>
  <c r="A14" i="67"/>
  <c r="A12" i="71"/>
  <c r="A2" i="68"/>
  <c r="A5" i="68"/>
  <c r="A4" i="68"/>
  <c r="A3" i="68"/>
  <c r="AH7" i="71"/>
  <c r="AI7" i="71" s="1"/>
  <c r="AH8" i="71"/>
  <c r="AI8" i="71" s="1"/>
  <c r="AH9" i="71"/>
  <c r="AI9" i="71" s="1"/>
  <c r="AH10" i="71"/>
  <c r="AI10" i="71" s="1"/>
  <c r="AH11" i="71"/>
  <c r="AH12" i="71"/>
  <c r="AI11" i="71"/>
  <c r="AI12" i="71"/>
  <c r="AG7" i="71"/>
  <c r="AG8" i="71"/>
  <c r="AG9" i="71"/>
  <c r="AG10" i="71"/>
  <c r="AG11" i="71"/>
  <c r="AG12" i="71"/>
  <c r="AB5" i="71"/>
  <c r="X6" i="71"/>
  <c r="X7" i="71"/>
  <c r="X8" i="71"/>
  <c r="X9" i="71"/>
  <c r="X10" i="71"/>
  <c r="X11" i="71"/>
  <c r="X12" i="71"/>
  <c r="X5" i="71"/>
  <c r="S7" i="71"/>
  <c r="AC7" i="71" s="1"/>
  <c r="T7" i="71"/>
  <c r="AD7" i="71" s="1"/>
  <c r="S8" i="71"/>
  <c r="T8" i="71"/>
  <c r="S9" i="71"/>
  <c r="T9" i="71"/>
  <c r="AD9" i="71" s="1"/>
  <c r="S10" i="71"/>
  <c r="AC10" i="71" s="1"/>
  <c r="T10" i="71"/>
  <c r="AD10" i="71" s="1"/>
  <c r="S11" i="71"/>
  <c r="AC11" i="71" s="1"/>
  <c r="T11" i="71"/>
  <c r="AD11" i="71" s="1"/>
  <c r="S12" i="71"/>
  <c r="T12" i="71"/>
  <c r="AD12" i="71" s="1"/>
  <c r="AC9" i="71"/>
  <c r="T6" i="71"/>
  <c r="AD6" i="71" s="1"/>
  <c r="S6" i="71"/>
  <c r="AC6" i="71" s="1"/>
  <c r="W6" i="71"/>
  <c r="W7" i="71"/>
  <c r="W8" i="71"/>
  <c r="W9" i="71"/>
  <c r="W10" i="71"/>
  <c r="W11" i="71"/>
  <c r="W12" i="71"/>
  <c r="W5" i="71"/>
  <c r="T5" i="71"/>
  <c r="AD5" i="71" s="1"/>
  <c r="S5" i="71"/>
  <c r="AC5" i="71" s="1"/>
  <c r="AD8" i="71"/>
  <c r="AE12" i="71"/>
  <c r="AC12" i="71"/>
  <c r="AE11" i="71"/>
  <c r="AE10" i="71"/>
  <c r="AE9" i="71"/>
  <c r="AE8" i="71"/>
  <c r="AE7" i="71"/>
  <c r="AE6" i="71"/>
  <c r="AE5" i="71"/>
  <c r="AF4" i="71"/>
  <c r="AE4" i="71"/>
  <c r="AD4" i="71"/>
  <c r="AC4" i="71"/>
  <c r="Z4" i="71"/>
  <c r="Y4" i="71"/>
  <c r="X4" i="71"/>
  <c r="W4" i="71"/>
  <c r="V4" i="71"/>
  <c r="U4" i="71"/>
  <c r="T4" i="71"/>
  <c r="S4" i="71"/>
  <c r="R4" i="71"/>
  <c r="Q4" i="71"/>
  <c r="P4" i="71"/>
  <c r="O4" i="71"/>
  <c r="N4" i="71"/>
  <c r="M4" i="71"/>
  <c r="L4" i="71"/>
  <c r="K4" i="71"/>
  <c r="D13" i="36" l="1"/>
  <c r="AG6" i="71"/>
  <c r="AH6" i="71" s="1"/>
  <c r="AI6" i="71" s="1"/>
  <c r="A6" i="71" s="1"/>
  <c r="AG5" i="71"/>
  <c r="AH5" i="71" s="1"/>
  <c r="AI5" i="71" s="1"/>
  <c r="A5" i="71" s="1"/>
  <c r="A11" i="71"/>
  <c r="A10" i="71"/>
  <c r="A7" i="71"/>
  <c r="AC8" i="71"/>
  <c r="A8" i="71" s="1"/>
  <c r="A9" i="71"/>
  <c r="I4" i="71"/>
  <c r="J4" i="71" l="1" a="1"/>
  <c r="J4" i="71" s="1"/>
  <c r="I1" i="71" s="1"/>
  <c r="I12" i="11" l="1"/>
  <c r="M14" i="36"/>
  <c r="AX11" i="65"/>
  <c r="AX8" i="65"/>
  <c r="K4" i="67" l="1"/>
  <c r="L4" i="67"/>
  <c r="M4" i="67"/>
  <c r="J4" i="67"/>
  <c r="F13" i="11"/>
  <c r="F8" i="11"/>
  <c r="G6" i="11"/>
  <c r="F9" i="11"/>
  <c r="H6" i="11"/>
  <c r="F11" i="11"/>
  <c r="G7" i="11"/>
  <c r="F6" i="11"/>
  <c r="H11" i="11"/>
  <c r="F5" i="11"/>
  <c r="H4" i="11"/>
  <c r="G5" i="11"/>
  <c r="G11" i="11"/>
  <c r="F7" i="11"/>
  <c r="F10" i="11"/>
  <c r="G8" i="11"/>
  <c r="G10" i="11"/>
  <c r="H7" i="11"/>
  <c r="H10" i="11"/>
  <c r="H9" i="11"/>
  <c r="H8" i="11"/>
  <c r="G9" i="11"/>
  <c r="H5" i="11"/>
  <c r="F12" i="11"/>
  <c r="AL1" i="63" l="1" a="1"/>
  <c r="AL1" i="63" s="1"/>
  <c r="B2" i="65"/>
  <c r="B2" i="63"/>
  <c r="Z1" i="62"/>
  <c r="Y1" i="58"/>
  <c r="AD4" i="67"/>
  <c r="R12" i="67"/>
  <c r="V12" i="67" s="1"/>
  <c r="R8" i="67"/>
  <c r="V8" i="67" s="1"/>
  <c r="AB12" i="67"/>
  <c r="AB8" i="67"/>
  <c r="AC14" i="67"/>
  <c r="AB14" i="67"/>
  <c r="AA14" i="67"/>
  <c r="AC13" i="67"/>
  <c r="AB13" i="67"/>
  <c r="AA13" i="67"/>
  <c r="AC11" i="67"/>
  <c r="AB11" i="67"/>
  <c r="AA11" i="67"/>
  <c r="AC10" i="67"/>
  <c r="AB10" i="67"/>
  <c r="AA10" i="67"/>
  <c r="AC9" i="67"/>
  <c r="AB9" i="67"/>
  <c r="AA9" i="67"/>
  <c r="AC8" i="67"/>
  <c r="AC7" i="67"/>
  <c r="AB7" i="67"/>
  <c r="AA7" i="67"/>
  <c r="AC6" i="67"/>
  <c r="AB6" i="67"/>
  <c r="AA6" i="67"/>
  <c r="AC5" i="67"/>
  <c r="AB5" i="67"/>
  <c r="AA5" i="67"/>
  <c r="AC4" i="67"/>
  <c r="AB4" i="67"/>
  <c r="AA4" i="67"/>
  <c r="Y4" i="67"/>
  <c r="X4" i="67"/>
  <c r="W4" i="67"/>
  <c r="V4" i="67"/>
  <c r="U4" i="67"/>
  <c r="T4" i="67"/>
  <c r="S4" i="67"/>
  <c r="R4" i="67"/>
  <c r="Q4" i="67"/>
  <c r="P4" i="67"/>
  <c r="O4" i="67"/>
  <c r="N4" i="67"/>
  <c r="AA8" i="67" l="1"/>
  <c r="AA12" i="67"/>
  <c r="AG14" i="67"/>
  <c r="AG6" i="67"/>
  <c r="AG10" i="67"/>
  <c r="AG7" i="67"/>
  <c r="AG5" i="67"/>
  <c r="A5" i="67" s="1"/>
  <c r="AG13" i="67"/>
  <c r="AG9" i="67"/>
  <c r="AG11" i="67"/>
  <c r="AG8" i="67" l="1"/>
  <c r="A8" i="67" s="1"/>
  <c r="AC12" i="67"/>
  <c r="H4" i="67"/>
  <c r="AG12" i="67" l="1"/>
  <c r="A12" i="67" s="1"/>
  <c r="I4" i="67" a="1"/>
  <c r="I4" i="67" s="1"/>
  <c r="M7" i="36" s="1"/>
  <c r="D7" i="36" l="1"/>
  <c r="E7" i="36"/>
  <c r="H1" i="67"/>
  <c r="I5" i="11"/>
  <c r="Q36" i="63"/>
  <c r="P9" i="60" l="1"/>
  <c r="P10" i="60"/>
  <c r="P11" i="60"/>
  <c r="P12" i="60"/>
  <c r="P15" i="60"/>
  <c r="P16" i="60"/>
  <c r="P18" i="60"/>
  <c r="P19" i="60"/>
  <c r="P20" i="60"/>
  <c r="P22" i="60"/>
  <c r="P23" i="60"/>
  <c r="P24" i="60"/>
  <c r="P25" i="60"/>
  <c r="P26" i="60"/>
  <c r="P27" i="60"/>
  <c r="P29" i="60"/>
  <c r="P30" i="60"/>
  <c r="P31" i="60"/>
  <c r="P33" i="60"/>
  <c r="P34" i="60"/>
  <c r="P36" i="60"/>
  <c r="P37" i="60"/>
  <c r="P38" i="60"/>
  <c r="P39" i="60"/>
  <c r="P40" i="60"/>
  <c r="P41" i="60"/>
  <c r="P42" i="60"/>
  <c r="P43" i="60"/>
  <c r="P44" i="60"/>
  <c r="P46" i="60"/>
  <c r="P47" i="60"/>
  <c r="P48" i="60"/>
  <c r="P49" i="60"/>
  <c r="P50" i="60"/>
  <c r="P51" i="60"/>
  <c r="P52" i="60"/>
  <c r="P55" i="60"/>
  <c r="P56" i="60"/>
  <c r="P57" i="60"/>
  <c r="P58" i="60"/>
  <c r="P59" i="60"/>
  <c r="P60" i="60"/>
  <c r="P61" i="60"/>
  <c r="P62" i="60"/>
  <c r="P63" i="60"/>
  <c r="P64" i="60"/>
  <c r="P65" i="60"/>
  <c r="P66" i="60"/>
  <c r="P67" i="60"/>
  <c r="P68" i="60"/>
  <c r="P70" i="60"/>
  <c r="P71" i="60"/>
  <c r="P72" i="60"/>
  <c r="P73" i="60"/>
  <c r="P74" i="60"/>
  <c r="P75" i="60"/>
  <c r="P76" i="60"/>
  <c r="P77" i="60"/>
  <c r="P80" i="60"/>
  <c r="P81" i="60"/>
  <c r="P84" i="60"/>
  <c r="P85" i="60"/>
  <c r="P87" i="60"/>
  <c r="P88" i="60"/>
  <c r="P89" i="60"/>
  <c r="P90" i="60"/>
  <c r="P92" i="60"/>
  <c r="P93" i="60"/>
  <c r="P94" i="60"/>
  <c r="P96" i="60"/>
  <c r="P97" i="60"/>
  <c r="P99" i="60"/>
  <c r="P100" i="60"/>
  <c r="P102" i="60"/>
  <c r="P103" i="60"/>
  <c r="P104" i="60"/>
  <c r="P105" i="60"/>
  <c r="P106" i="60"/>
  <c r="P107" i="60"/>
  <c r="P108" i="60"/>
  <c r="P109" i="60"/>
  <c r="P110" i="60"/>
  <c r="P111" i="60"/>
  <c r="P113" i="60"/>
  <c r="P114" i="60"/>
  <c r="P115" i="60"/>
  <c r="P116" i="60"/>
  <c r="P117" i="60"/>
  <c r="P118" i="60"/>
  <c r="P119" i="60"/>
  <c r="P120" i="60"/>
  <c r="P121" i="60"/>
  <c r="P122" i="60"/>
  <c r="P123" i="60"/>
  <c r="P127" i="60"/>
  <c r="P128" i="60"/>
  <c r="P129" i="60"/>
  <c r="P130" i="60"/>
  <c r="P133" i="60"/>
  <c r="P134" i="60"/>
  <c r="P135" i="60"/>
  <c r="P136" i="60"/>
  <c r="P138" i="60"/>
  <c r="P139" i="60"/>
  <c r="P141" i="60"/>
  <c r="P142" i="60"/>
  <c r="P144" i="60"/>
  <c r="P145" i="60"/>
  <c r="M9" i="60"/>
  <c r="M10" i="60"/>
  <c r="M11" i="60"/>
  <c r="M12" i="60"/>
  <c r="M15" i="60"/>
  <c r="M16" i="60"/>
  <c r="M18" i="60"/>
  <c r="M19" i="60"/>
  <c r="M20" i="60"/>
  <c r="M22" i="60"/>
  <c r="M23" i="60"/>
  <c r="M24" i="60"/>
  <c r="M25" i="60"/>
  <c r="M26" i="60"/>
  <c r="M27" i="60"/>
  <c r="M29" i="60"/>
  <c r="M30" i="60"/>
  <c r="M31" i="60"/>
  <c r="M33" i="60"/>
  <c r="M34" i="60"/>
  <c r="M36" i="60"/>
  <c r="M37" i="60"/>
  <c r="M38" i="60"/>
  <c r="M39" i="60"/>
  <c r="M40" i="60"/>
  <c r="M41" i="60"/>
  <c r="M42" i="60"/>
  <c r="M43" i="60"/>
  <c r="M44" i="60"/>
  <c r="M46" i="60"/>
  <c r="M47" i="60"/>
  <c r="M48" i="60"/>
  <c r="M49" i="60"/>
  <c r="M50" i="60"/>
  <c r="M51" i="60"/>
  <c r="M52" i="60"/>
  <c r="M55" i="60"/>
  <c r="M56" i="60"/>
  <c r="M57" i="60"/>
  <c r="M58" i="60"/>
  <c r="M59" i="60"/>
  <c r="M60" i="60"/>
  <c r="M61" i="60"/>
  <c r="M62" i="60"/>
  <c r="M63" i="60"/>
  <c r="M64" i="60"/>
  <c r="M65" i="60"/>
  <c r="M66" i="60"/>
  <c r="M67" i="60"/>
  <c r="M68" i="60"/>
  <c r="M70" i="60"/>
  <c r="M71" i="60"/>
  <c r="M72" i="60"/>
  <c r="M73" i="60"/>
  <c r="M74" i="60"/>
  <c r="M75" i="60"/>
  <c r="M76" i="60"/>
  <c r="M80" i="60"/>
  <c r="M81" i="60"/>
  <c r="M84" i="60"/>
  <c r="M85" i="60"/>
  <c r="M87" i="60"/>
  <c r="M88" i="60"/>
  <c r="M89" i="60"/>
  <c r="M90" i="60"/>
  <c r="M92" i="60"/>
  <c r="M93" i="60"/>
  <c r="M94" i="60"/>
  <c r="M96" i="60"/>
  <c r="M97" i="60"/>
  <c r="M99" i="60"/>
  <c r="M100" i="60"/>
  <c r="M102" i="60"/>
  <c r="M103" i="60"/>
  <c r="M104" i="60"/>
  <c r="M105" i="60"/>
  <c r="M106" i="60"/>
  <c r="M107" i="60"/>
  <c r="M108" i="60"/>
  <c r="M109" i="60"/>
  <c r="M110" i="60"/>
  <c r="M111" i="60"/>
  <c r="M113" i="60"/>
  <c r="M114" i="60"/>
  <c r="M115" i="60"/>
  <c r="M116" i="60"/>
  <c r="M117" i="60"/>
  <c r="M118" i="60"/>
  <c r="M119" i="60"/>
  <c r="M120" i="60"/>
  <c r="M121" i="60"/>
  <c r="M122" i="60"/>
  <c r="M123" i="60"/>
  <c r="M127" i="60"/>
  <c r="M128" i="60"/>
  <c r="M129" i="60"/>
  <c r="M130" i="60"/>
  <c r="M133" i="60"/>
  <c r="M134" i="60"/>
  <c r="M135" i="60"/>
  <c r="M136" i="60"/>
  <c r="M138" i="60"/>
  <c r="M139" i="60"/>
  <c r="M141" i="60"/>
  <c r="M142" i="60"/>
  <c r="M144" i="60"/>
  <c r="M145" i="60"/>
  <c r="M77" i="60"/>
  <c r="Y9" i="63"/>
  <c r="Y10" i="63"/>
  <c r="Y11" i="63"/>
  <c r="Y12" i="63"/>
  <c r="Y15" i="63"/>
  <c r="Y16" i="63"/>
  <c r="Y18" i="63"/>
  <c r="Y19" i="63"/>
  <c r="Y20" i="63"/>
  <c r="Y22" i="63"/>
  <c r="Y23" i="63"/>
  <c r="Y24" i="63"/>
  <c r="Y25" i="63"/>
  <c r="Y26" i="63"/>
  <c r="Y27" i="63"/>
  <c r="Y29" i="63"/>
  <c r="Y30" i="63"/>
  <c r="Y31" i="63"/>
  <c r="Y33" i="63"/>
  <c r="Y34" i="63"/>
  <c r="Y37" i="63"/>
  <c r="Y38" i="63"/>
  <c r="Y39" i="63"/>
  <c r="Y40" i="63"/>
  <c r="Y41" i="63"/>
  <c r="Y42" i="63"/>
  <c r="Y43" i="63"/>
  <c r="Y44" i="63"/>
  <c r="Y46" i="63"/>
  <c r="Y47" i="63"/>
  <c r="Y48" i="63"/>
  <c r="Y49" i="63"/>
  <c r="Y50" i="63"/>
  <c r="Y51" i="63"/>
  <c r="Y52" i="63"/>
  <c r="Y55" i="63"/>
  <c r="Y56" i="63"/>
  <c r="Y57" i="63"/>
  <c r="Y58" i="63"/>
  <c r="Y59" i="63"/>
  <c r="Y60" i="63"/>
  <c r="Y61" i="63"/>
  <c r="Y62" i="63"/>
  <c r="Y63" i="63"/>
  <c r="Y64" i="63"/>
  <c r="Y65" i="63"/>
  <c r="Y66" i="63"/>
  <c r="Y67" i="63"/>
  <c r="Y68" i="63"/>
  <c r="Y70" i="63"/>
  <c r="Y71" i="63"/>
  <c r="Y72" i="63"/>
  <c r="Y73" i="63"/>
  <c r="Y74" i="63"/>
  <c r="Y75" i="63"/>
  <c r="Y76" i="63"/>
  <c r="Y77" i="63"/>
  <c r="Y80" i="63"/>
  <c r="Y81" i="63"/>
  <c r="Y84" i="63"/>
  <c r="Y85" i="63"/>
  <c r="Y87" i="63"/>
  <c r="Y88" i="63"/>
  <c r="Y89" i="63"/>
  <c r="Y90" i="63"/>
  <c r="Y92" i="63"/>
  <c r="Y93" i="63"/>
  <c r="Y94" i="63"/>
  <c r="Y96" i="63"/>
  <c r="Y97" i="63"/>
  <c r="Y99" i="63"/>
  <c r="Y100" i="63"/>
  <c r="Y102" i="63"/>
  <c r="Y103" i="63"/>
  <c r="Y104" i="63"/>
  <c r="Y105" i="63"/>
  <c r="Y106" i="63"/>
  <c r="Y107" i="63"/>
  <c r="Y108" i="63"/>
  <c r="Y109" i="63"/>
  <c r="Y110" i="63"/>
  <c r="Y111" i="63"/>
  <c r="Y113" i="63"/>
  <c r="Y114" i="63"/>
  <c r="Y115" i="63"/>
  <c r="Y116" i="63"/>
  <c r="Y117" i="63"/>
  <c r="Y118" i="63"/>
  <c r="Y119" i="63"/>
  <c r="Y120" i="63"/>
  <c r="Y121" i="63"/>
  <c r="Y122" i="63"/>
  <c r="Y123" i="63"/>
  <c r="Y127" i="63"/>
  <c r="Y128" i="63"/>
  <c r="Y129" i="63"/>
  <c r="Y130" i="63"/>
  <c r="Y133" i="63"/>
  <c r="Y134" i="63"/>
  <c r="Y135" i="63"/>
  <c r="Y136" i="63"/>
  <c r="Y138" i="63"/>
  <c r="Y139" i="63"/>
  <c r="Y141" i="63"/>
  <c r="Y142" i="63"/>
  <c r="Y144" i="63"/>
  <c r="Y145" i="63"/>
  <c r="V9" i="63"/>
  <c r="V10" i="63"/>
  <c r="V11" i="63"/>
  <c r="V12" i="63"/>
  <c r="V15" i="63"/>
  <c r="V16" i="63"/>
  <c r="V18" i="63"/>
  <c r="V19" i="63"/>
  <c r="V20" i="63"/>
  <c r="V22" i="63"/>
  <c r="V23" i="63"/>
  <c r="V24" i="63"/>
  <c r="V25" i="63"/>
  <c r="V26" i="63"/>
  <c r="V27" i="63"/>
  <c r="V29" i="63"/>
  <c r="V30" i="63"/>
  <c r="V31" i="63"/>
  <c r="V33" i="63"/>
  <c r="V34" i="63"/>
  <c r="V37" i="63"/>
  <c r="V38" i="63"/>
  <c r="V39" i="63"/>
  <c r="V40" i="63"/>
  <c r="V41" i="63"/>
  <c r="V42" i="63"/>
  <c r="V43" i="63"/>
  <c r="V44" i="63"/>
  <c r="V46" i="63"/>
  <c r="V47" i="63"/>
  <c r="V48" i="63"/>
  <c r="V49" i="63"/>
  <c r="V50" i="63"/>
  <c r="V51" i="63"/>
  <c r="V52" i="63"/>
  <c r="V55" i="63"/>
  <c r="V56" i="63"/>
  <c r="V57" i="63"/>
  <c r="V58" i="63"/>
  <c r="V59" i="63"/>
  <c r="V60" i="63"/>
  <c r="V61" i="63"/>
  <c r="V62" i="63"/>
  <c r="V63" i="63"/>
  <c r="V64" i="63"/>
  <c r="V65" i="63"/>
  <c r="V66" i="63"/>
  <c r="V67" i="63"/>
  <c r="V68" i="63"/>
  <c r="V70" i="63"/>
  <c r="V71" i="63"/>
  <c r="V72" i="63"/>
  <c r="V73" i="63"/>
  <c r="V74" i="63"/>
  <c r="V75" i="63"/>
  <c r="V76" i="63"/>
  <c r="V77" i="63"/>
  <c r="V80" i="63"/>
  <c r="V81" i="63"/>
  <c r="V84" i="63"/>
  <c r="V85" i="63"/>
  <c r="V87" i="63"/>
  <c r="V88" i="63"/>
  <c r="V89" i="63"/>
  <c r="V90" i="63"/>
  <c r="V92" i="63"/>
  <c r="V93" i="63"/>
  <c r="V94" i="63"/>
  <c r="V96" i="63"/>
  <c r="V97" i="63"/>
  <c r="V99" i="63"/>
  <c r="V100" i="63"/>
  <c r="V102" i="63"/>
  <c r="V103" i="63"/>
  <c r="V104" i="63"/>
  <c r="V105" i="63"/>
  <c r="V106" i="63"/>
  <c r="V107" i="63"/>
  <c r="V108" i="63"/>
  <c r="V109" i="63"/>
  <c r="V110" i="63"/>
  <c r="V111" i="63"/>
  <c r="V113" i="63"/>
  <c r="V114" i="63"/>
  <c r="V115" i="63"/>
  <c r="V116" i="63"/>
  <c r="V117" i="63"/>
  <c r="V118" i="63"/>
  <c r="V119" i="63"/>
  <c r="V120" i="63"/>
  <c r="V121" i="63"/>
  <c r="V122" i="63"/>
  <c r="V123" i="63"/>
  <c r="V127" i="63"/>
  <c r="V128" i="63"/>
  <c r="V129" i="63"/>
  <c r="V130" i="63"/>
  <c r="V133" i="63"/>
  <c r="V134" i="63"/>
  <c r="V135" i="63"/>
  <c r="V136" i="63"/>
  <c r="V138" i="63"/>
  <c r="V139" i="63"/>
  <c r="V141" i="63"/>
  <c r="V142" i="63"/>
  <c r="V144" i="63"/>
  <c r="V145" i="63"/>
  <c r="S9" i="63"/>
  <c r="S10" i="63"/>
  <c r="S11" i="63"/>
  <c r="S12" i="63"/>
  <c r="S15" i="63"/>
  <c r="S16" i="63"/>
  <c r="S18" i="63"/>
  <c r="S19" i="63"/>
  <c r="S20" i="63"/>
  <c r="S22" i="63"/>
  <c r="S23" i="63"/>
  <c r="S24" i="63"/>
  <c r="S25" i="63"/>
  <c r="S26" i="63"/>
  <c r="S27" i="63"/>
  <c r="S29" i="63"/>
  <c r="S30" i="63"/>
  <c r="S31" i="63"/>
  <c r="S33" i="63"/>
  <c r="S34" i="63"/>
  <c r="S37" i="63"/>
  <c r="S38" i="63"/>
  <c r="S39" i="63"/>
  <c r="S40" i="63"/>
  <c r="S41" i="63"/>
  <c r="S42" i="63"/>
  <c r="S43" i="63"/>
  <c r="S44" i="63"/>
  <c r="S46" i="63"/>
  <c r="S47" i="63"/>
  <c r="S48" i="63"/>
  <c r="S49" i="63"/>
  <c r="S50" i="63"/>
  <c r="S51" i="63"/>
  <c r="S52" i="63"/>
  <c r="S55" i="63"/>
  <c r="S56" i="63"/>
  <c r="S57" i="63"/>
  <c r="S58" i="63"/>
  <c r="S59" i="63"/>
  <c r="S60" i="63"/>
  <c r="S61" i="63"/>
  <c r="S62" i="63"/>
  <c r="S63" i="63"/>
  <c r="S64" i="63"/>
  <c r="S65" i="63"/>
  <c r="S66" i="63"/>
  <c r="S67" i="63"/>
  <c r="S68" i="63"/>
  <c r="S70" i="63"/>
  <c r="S71" i="63"/>
  <c r="S72" i="63"/>
  <c r="S73" i="63"/>
  <c r="S74" i="63"/>
  <c r="S75" i="63"/>
  <c r="S76" i="63"/>
  <c r="S77" i="63"/>
  <c r="S80" i="63"/>
  <c r="S81" i="63"/>
  <c r="S84" i="63"/>
  <c r="S85" i="63"/>
  <c r="S87" i="63"/>
  <c r="S88" i="63"/>
  <c r="S89" i="63"/>
  <c r="S90" i="63"/>
  <c r="S92" i="63"/>
  <c r="S93" i="63"/>
  <c r="S94" i="63"/>
  <c r="S96" i="63"/>
  <c r="S97" i="63"/>
  <c r="S99" i="63"/>
  <c r="S100" i="63"/>
  <c r="S102" i="63"/>
  <c r="S103" i="63"/>
  <c r="S104" i="63"/>
  <c r="S105" i="63"/>
  <c r="S106" i="63"/>
  <c r="S107" i="63"/>
  <c r="S108" i="63"/>
  <c r="S109" i="63"/>
  <c r="S110" i="63"/>
  <c r="S111" i="63"/>
  <c r="S113" i="63"/>
  <c r="S114" i="63"/>
  <c r="S115" i="63"/>
  <c r="S116" i="63"/>
  <c r="S117" i="63"/>
  <c r="S118" i="63"/>
  <c r="S119" i="63"/>
  <c r="S120" i="63"/>
  <c r="S121" i="63"/>
  <c r="S122" i="63"/>
  <c r="S123" i="63"/>
  <c r="S127" i="63"/>
  <c r="S128" i="63"/>
  <c r="S129" i="63"/>
  <c r="S130" i="63"/>
  <c r="S133" i="63"/>
  <c r="S134" i="63"/>
  <c r="S135" i="63"/>
  <c r="S136" i="63"/>
  <c r="S138" i="63"/>
  <c r="S139" i="63"/>
  <c r="S141" i="63"/>
  <c r="S142" i="63"/>
  <c r="S144" i="63"/>
  <c r="S145" i="63"/>
  <c r="P9" i="63"/>
  <c r="P10" i="63"/>
  <c r="P11" i="63"/>
  <c r="P12" i="63"/>
  <c r="P15" i="63"/>
  <c r="P16" i="63"/>
  <c r="P18" i="63"/>
  <c r="P19" i="63"/>
  <c r="P20" i="63"/>
  <c r="P22" i="63"/>
  <c r="P23" i="63"/>
  <c r="P24" i="63"/>
  <c r="P25" i="63"/>
  <c r="P26" i="63"/>
  <c r="P27" i="63"/>
  <c r="P29" i="63"/>
  <c r="P30" i="63"/>
  <c r="P31" i="63"/>
  <c r="P33" i="63"/>
  <c r="P34" i="63"/>
  <c r="P37" i="63"/>
  <c r="P38" i="63"/>
  <c r="P39" i="63"/>
  <c r="P40" i="63"/>
  <c r="P41" i="63"/>
  <c r="P42" i="63"/>
  <c r="P43" i="63"/>
  <c r="P44" i="63"/>
  <c r="P46" i="63"/>
  <c r="P47" i="63"/>
  <c r="P48" i="63"/>
  <c r="P49" i="63"/>
  <c r="P50" i="63"/>
  <c r="P51" i="63"/>
  <c r="P52" i="63"/>
  <c r="P55" i="63"/>
  <c r="P56" i="63"/>
  <c r="P57" i="63"/>
  <c r="P58" i="63"/>
  <c r="P59" i="63"/>
  <c r="P60" i="63"/>
  <c r="P61" i="63"/>
  <c r="P62" i="63"/>
  <c r="P63" i="63"/>
  <c r="P64" i="63"/>
  <c r="P65" i="63"/>
  <c r="P66" i="63"/>
  <c r="P67" i="63"/>
  <c r="P68" i="63"/>
  <c r="P70" i="63"/>
  <c r="P71" i="63"/>
  <c r="P72" i="63"/>
  <c r="P73" i="63"/>
  <c r="P74" i="63"/>
  <c r="P75" i="63"/>
  <c r="P76" i="63"/>
  <c r="P77" i="63"/>
  <c r="P80" i="63"/>
  <c r="P81" i="63"/>
  <c r="P84" i="63"/>
  <c r="P85" i="63"/>
  <c r="P87" i="63"/>
  <c r="P88" i="63"/>
  <c r="P89" i="63"/>
  <c r="P90" i="63"/>
  <c r="P92" i="63"/>
  <c r="P93" i="63"/>
  <c r="P94" i="63"/>
  <c r="P96" i="63"/>
  <c r="P97" i="63"/>
  <c r="P99" i="63"/>
  <c r="P100" i="63"/>
  <c r="P102" i="63"/>
  <c r="P103" i="63"/>
  <c r="P104" i="63"/>
  <c r="P105" i="63"/>
  <c r="P106" i="63"/>
  <c r="P107" i="63"/>
  <c r="P108" i="63"/>
  <c r="P109" i="63"/>
  <c r="P110" i="63"/>
  <c r="P111" i="63"/>
  <c r="P113" i="63"/>
  <c r="P114" i="63"/>
  <c r="P115" i="63"/>
  <c r="P116" i="63"/>
  <c r="P117" i="63"/>
  <c r="P118" i="63"/>
  <c r="P119" i="63"/>
  <c r="P120" i="63"/>
  <c r="P121" i="63"/>
  <c r="P122" i="63"/>
  <c r="P123" i="63"/>
  <c r="P127" i="63"/>
  <c r="P128" i="63"/>
  <c r="P129" i="63"/>
  <c r="P130" i="63"/>
  <c r="P133" i="63"/>
  <c r="P134" i="63"/>
  <c r="P135" i="63"/>
  <c r="P136" i="63"/>
  <c r="P138" i="63"/>
  <c r="P139" i="63"/>
  <c r="P141" i="63"/>
  <c r="P142" i="63"/>
  <c r="P144" i="63"/>
  <c r="P145" i="63"/>
  <c r="M9" i="63"/>
  <c r="M10" i="63"/>
  <c r="M11" i="63"/>
  <c r="M12" i="63"/>
  <c r="M15" i="63"/>
  <c r="M16" i="63"/>
  <c r="M18" i="63"/>
  <c r="M19" i="63"/>
  <c r="M20" i="63"/>
  <c r="M22" i="63"/>
  <c r="M23" i="63"/>
  <c r="M24" i="63"/>
  <c r="M25" i="63"/>
  <c r="M26" i="63"/>
  <c r="M27" i="63"/>
  <c r="M29" i="63"/>
  <c r="M30" i="63"/>
  <c r="M31" i="63"/>
  <c r="M33" i="63"/>
  <c r="M34" i="63"/>
  <c r="M36" i="63"/>
  <c r="M37" i="63"/>
  <c r="M38" i="63"/>
  <c r="M39" i="63"/>
  <c r="M40" i="63"/>
  <c r="M41" i="63"/>
  <c r="M42" i="63"/>
  <c r="M43" i="63"/>
  <c r="M44" i="63"/>
  <c r="M46" i="63"/>
  <c r="M47" i="63"/>
  <c r="M48" i="63"/>
  <c r="M49" i="63"/>
  <c r="M50" i="63"/>
  <c r="M51" i="63"/>
  <c r="M52" i="63"/>
  <c r="M55" i="63"/>
  <c r="M56" i="63"/>
  <c r="M57" i="63"/>
  <c r="M58" i="63"/>
  <c r="M59" i="63"/>
  <c r="M60" i="63"/>
  <c r="M61" i="63"/>
  <c r="M62" i="63"/>
  <c r="M63" i="63"/>
  <c r="M64" i="63"/>
  <c r="M65" i="63"/>
  <c r="M66" i="63"/>
  <c r="M67" i="63"/>
  <c r="M68" i="63"/>
  <c r="M70" i="63"/>
  <c r="M71" i="63"/>
  <c r="M72" i="63"/>
  <c r="M73" i="63"/>
  <c r="M74" i="63"/>
  <c r="M75" i="63"/>
  <c r="M76" i="63"/>
  <c r="M77" i="63"/>
  <c r="M80" i="63"/>
  <c r="M81" i="63"/>
  <c r="M84" i="63"/>
  <c r="M85" i="63"/>
  <c r="M87" i="63"/>
  <c r="M88" i="63"/>
  <c r="M89" i="63"/>
  <c r="M90" i="63"/>
  <c r="M92" i="63"/>
  <c r="M93" i="63"/>
  <c r="M94" i="63"/>
  <c r="M96" i="63"/>
  <c r="M97" i="63"/>
  <c r="M99" i="63"/>
  <c r="M100" i="63"/>
  <c r="M102" i="63"/>
  <c r="M103" i="63"/>
  <c r="M104" i="63"/>
  <c r="M105" i="63"/>
  <c r="M106" i="63"/>
  <c r="M107" i="63"/>
  <c r="M108" i="63"/>
  <c r="M109" i="63"/>
  <c r="M110" i="63"/>
  <c r="M111" i="63"/>
  <c r="M113" i="63"/>
  <c r="M114" i="63"/>
  <c r="M115" i="63"/>
  <c r="M116" i="63"/>
  <c r="M117" i="63"/>
  <c r="M118" i="63"/>
  <c r="M119" i="63"/>
  <c r="M120" i="63"/>
  <c r="M121" i="63"/>
  <c r="M122" i="63"/>
  <c r="M123" i="63"/>
  <c r="M127" i="63"/>
  <c r="M128" i="63"/>
  <c r="M129" i="63"/>
  <c r="M130" i="63"/>
  <c r="M133" i="63"/>
  <c r="M134" i="63"/>
  <c r="M135" i="63"/>
  <c r="M136" i="63"/>
  <c r="M138" i="63"/>
  <c r="M139" i="63"/>
  <c r="M141" i="63"/>
  <c r="M142" i="63"/>
  <c r="M144" i="63"/>
  <c r="M145" i="63"/>
  <c r="AA36" i="63"/>
  <c r="X36" i="63"/>
  <c r="U36" i="63"/>
  <c r="Z36" i="63"/>
  <c r="W36" i="63"/>
  <c r="T36" i="63"/>
  <c r="S36" i="63" s="1"/>
  <c r="R4" i="60" a="1"/>
  <c r="R4" i="60" s="1"/>
  <c r="Q4" i="60" a="1"/>
  <c r="Q4" i="60" s="1"/>
  <c r="P4" i="60" a="1"/>
  <c r="P4" i="60" s="1"/>
  <c r="P3" i="60" a="1"/>
  <c r="P3" i="60" s="1"/>
  <c r="BG3" i="60" a="1"/>
  <c r="BG3" i="60" s="1"/>
  <c r="BF3" i="60" a="1"/>
  <c r="BF3" i="60" s="1"/>
  <c r="BF36" i="60" s="1"/>
  <c r="BE3" i="60" a="1"/>
  <c r="BE3" i="60" s="1"/>
  <c r="BB3" i="60" a="1"/>
  <c r="BB3" i="60" s="1"/>
  <c r="BD3" i="60" a="1"/>
  <c r="BD3" i="60" s="1"/>
  <c r="M3" i="60" a="1"/>
  <c r="M3" i="60" s="1"/>
  <c r="M4" i="60" a="1"/>
  <c r="M4" i="60" s="1"/>
  <c r="O4" i="60" a="1"/>
  <c r="O4" i="60" s="1"/>
  <c r="N4" i="60" a="1"/>
  <c r="N4" i="60" s="1"/>
  <c r="BC3" i="60" a="1"/>
  <c r="BC3" i="60" s="1"/>
  <c r="AF3" i="62"/>
  <c r="AD3" i="62"/>
  <c r="AE3" i="62"/>
  <c r="AD4" i="62"/>
  <c r="AF4" i="62"/>
  <c r="AE4" i="62"/>
  <c r="AK5" i="60" l="1"/>
  <c r="AK78" i="60"/>
  <c r="BC36" i="60"/>
  <c r="Y36" i="63"/>
  <c r="V36" i="63"/>
  <c r="AE12" i="62"/>
  <c r="AD5" i="62"/>
  <c r="M8" i="62"/>
  <c r="N8" i="62" s="1"/>
  <c r="M12" i="62"/>
  <c r="N12" i="62" s="1"/>
  <c r="M9" i="62"/>
  <c r="N9" i="62" s="1"/>
  <c r="M13" i="62"/>
  <c r="N13" i="62" s="1"/>
  <c r="M14" i="62"/>
  <c r="N14" i="62" s="1"/>
  <c r="M11" i="62"/>
  <c r="N11" i="62" s="1"/>
  <c r="M6" i="62"/>
  <c r="N6" i="62" s="1"/>
  <c r="M10" i="62"/>
  <c r="N10" i="62" s="1"/>
  <c r="M7" i="62"/>
  <c r="N7" i="62" s="1"/>
  <c r="AE9" i="62"/>
  <c r="AD10" i="62"/>
  <c r="AD8" i="62"/>
  <c r="AD7" i="62"/>
  <c r="AE8" i="62"/>
  <c r="AD9" i="62"/>
  <c r="AE5" i="62"/>
  <c r="AE7" i="62"/>
  <c r="AE14" i="62"/>
  <c r="AE6" i="62"/>
  <c r="AE13" i="62"/>
  <c r="AD14" i="62"/>
  <c r="AD6" i="62"/>
  <c r="AE11" i="62"/>
  <c r="AD12" i="62"/>
  <c r="AE10" i="62"/>
  <c r="AD11" i="62"/>
  <c r="AD13" i="62"/>
  <c r="O4" i="62"/>
  <c r="M4" i="62"/>
  <c r="N4" i="62"/>
  <c r="M4" i="58"/>
  <c r="AC3" i="58"/>
  <c r="AC6" i="58" s="1"/>
  <c r="N4" i="58"/>
  <c r="AD3" i="58"/>
  <c r="AD11" i="58" s="1"/>
  <c r="R36" i="63"/>
  <c r="P36" i="63" s="1"/>
  <c r="I11" i="11"/>
  <c r="Q4" i="65" a="1"/>
  <c r="Q4" i="65" s="1"/>
  <c r="P4" i="65" a="1"/>
  <c r="P4" i="65" s="1"/>
  <c r="O4" i="65" a="1"/>
  <c r="O4" i="65" s="1"/>
  <c r="N4" i="65" a="1"/>
  <c r="N4" i="65" s="1"/>
  <c r="M4" i="65" a="1"/>
  <c r="M4" i="65" s="1"/>
  <c r="AB6" i="62"/>
  <c r="AB7" i="62"/>
  <c r="AB8" i="62"/>
  <c r="AB9" i="62"/>
  <c r="AB10" i="62"/>
  <c r="AC10" i="62" s="1"/>
  <c r="AB11" i="62"/>
  <c r="AC11" i="62" s="1"/>
  <c r="AB12" i="62"/>
  <c r="AC12" i="62"/>
  <c r="AB13" i="62"/>
  <c r="AC13" i="62" s="1"/>
  <c r="AB14" i="62"/>
  <c r="AC14" i="62" s="1"/>
  <c r="H9" i="66"/>
  <c r="AA9" i="66" s="1"/>
  <c r="AB9" i="66" s="1"/>
  <c r="H8" i="66"/>
  <c r="AA8" i="66" s="1"/>
  <c r="H7" i="66"/>
  <c r="AA7" i="66" s="1"/>
  <c r="H6" i="66"/>
  <c r="AA6" i="66" s="1"/>
  <c r="H5" i="66"/>
  <c r="AA5" i="66" s="1"/>
  <c r="CE9" i="65"/>
  <c r="CF12" i="65"/>
  <c r="CG7" i="65"/>
  <c r="CH10" i="65"/>
  <c r="CD6" i="65"/>
  <c r="AE4" i="65"/>
  <c r="AF4" i="65"/>
  <c r="AG4" i="65"/>
  <c r="CO14" i="65"/>
  <c r="CL4" i="65"/>
  <c r="CM4" i="65"/>
  <c r="CN4" i="65"/>
  <c r="CE4" i="65"/>
  <c r="CF4" i="65"/>
  <c r="CG4" i="65"/>
  <c r="CH4" i="65"/>
  <c r="BZ4" i="65"/>
  <c r="CA4" i="65"/>
  <c r="CB4" i="65"/>
  <c r="CC4" i="65"/>
  <c r="BU4" i="65"/>
  <c r="BV4" i="65"/>
  <c r="BW4" i="65"/>
  <c r="BX4" i="65"/>
  <c r="BP4" i="65"/>
  <c r="BQ4" i="65"/>
  <c r="BR4" i="65"/>
  <c r="BS4" i="65"/>
  <c r="BK4" i="65"/>
  <c r="BL4" i="65"/>
  <c r="BM4" i="65"/>
  <c r="BF4" i="65"/>
  <c r="BG4" i="65"/>
  <c r="BH4" i="65"/>
  <c r="BA4" i="65"/>
  <c r="BB4" i="65"/>
  <c r="BC4" i="65"/>
  <c r="AO16" i="65" a="1"/>
  <c r="AO16" i="65" s="1"/>
  <c r="AP16" i="65" a="1"/>
  <c r="AP16" i="65" s="1"/>
  <c r="AQ16" i="65" a="1"/>
  <c r="AQ16" i="65" s="1"/>
  <c r="AR16" i="65" a="1"/>
  <c r="AR16" i="65" s="1"/>
  <c r="AT4" i="65"/>
  <c r="AU4" i="65"/>
  <c r="AV4" i="65"/>
  <c r="AO4" i="65"/>
  <c r="AP4" i="65"/>
  <c r="AQ4" i="65"/>
  <c r="AJ4" i="65"/>
  <c r="AK4" i="65"/>
  <c r="AL4" i="65"/>
  <c r="AM4" i="65"/>
  <c r="N7" i="65"/>
  <c r="M6" i="66" s="1"/>
  <c r="AC6" i="66" s="1"/>
  <c r="AD6" i="66" s="1"/>
  <c r="AE6" i="66" s="1"/>
  <c r="O7" i="65"/>
  <c r="M7" i="66" s="1"/>
  <c r="AC7" i="66" s="1"/>
  <c r="AD7" i="66" s="1"/>
  <c r="AE7" i="66" s="1"/>
  <c r="P7" i="65"/>
  <c r="M8" i="66" s="1"/>
  <c r="AC8" i="66" s="1"/>
  <c r="AD8" i="66" s="1"/>
  <c r="AE8" i="66" s="1"/>
  <c r="Q7" i="65"/>
  <c r="M9" i="66" s="1"/>
  <c r="AC9" i="66" s="1"/>
  <c r="AD9" i="66" s="1"/>
  <c r="AE9" i="66" s="1"/>
  <c r="AX6" i="65"/>
  <c r="AX7" i="65"/>
  <c r="AX9" i="65"/>
  <c r="AX10" i="65"/>
  <c r="AX12" i="65"/>
  <c r="AX13" i="65"/>
  <c r="AX14" i="65"/>
  <c r="AY14" i="65" s="1"/>
  <c r="M7" i="65"/>
  <c r="M5" i="65" s="1"/>
  <c r="AX5" i="65"/>
  <c r="CO4" i="65"/>
  <c r="CK4" i="65"/>
  <c r="CD4" i="65"/>
  <c r="BY4" i="65"/>
  <c r="BT4" i="65"/>
  <c r="BO4" i="65"/>
  <c r="BN4" i="65"/>
  <c r="BJ4" i="65"/>
  <c r="BI4" i="65"/>
  <c r="BE4" i="65"/>
  <c r="BD4" i="65"/>
  <c r="AZ4" i="65"/>
  <c r="AW4" i="65"/>
  <c r="AS4" i="65"/>
  <c r="AR4" i="65"/>
  <c r="AN4" i="65"/>
  <c r="AI4" i="65"/>
  <c r="AH4" i="65"/>
  <c r="AD4" i="65"/>
  <c r="AC4" i="65"/>
  <c r="AB4" i="65"/>
  <c r="AB5" i="66" l="1"/>
  <c r="AB6" i="66"/>
  <c r="M5" i="66"/>
  <c r="AC5" i="66" s="1"/>
  <c r="AD5" i="66" s="1"/>
  <c r="AE5" i="66" s="1"/>
  <c r="AA5" i="65"/>
  <c r="AC7" i="62"/>
  <c r="AC6" i="62"/>
  <c r="AC8" i="62"/>
  <c r="AD17" i="58"/>
  <c r="AC82" i="58"/>
  <c r="AC18" i="58"/>
  <c r="AD57" i="58"/>
  <c r="AC90" i="58"/>
  <c r="AC63" i="58"/>
  <c r="AC35" i="58"/>
  <c r="AD56" i="58"/>
  <c r="AD33" i="58"/>
  <c r="AD10" i="58"/>
  <c r="AC98" i="58"/>
  <c r="AC89" i="58"/>
  <c r="AC80" i="58"/>
  <c r="AC71" i="58"/>
  <c r="AC61" i="58"/>
  <c r="AC52" i="58"/>
  <c r="AC43" i="58"/>
  <c r="AC34" i="58"/>
  <c r="AC25" i="58"/>
  <c r="AC16" i="58"/>
  <c r="AD65" i="58"/>
  <c r="AD24" i="58"/>
  <c r="AD81" i="58"/>
  <c r="AC100" i="58"/>
  <c r="AC55" i="58"/>
  <c r="AC27" i="58"/>
  <c r="AD98" i="58"/>
  <c r="AD16" i="58"/>
  <c r="AC81" i="58"/>
  <c r="AC53" i="58"/>
  <c r="AC17" i="58"/>
  <c r="AD74" i="58"/>
  <c r="AD96" i="58"/>
  <c r="AD73" i="58"/>
  <c r="AD50" i="58"/>
  <c r="AD32" i="58"/>
  <c r="AD9" i="58"/>
  <c r="AC97" i="58"/>
  <c r="AC88" i="58"/>
  <c r="AC79" i="58"/>
  <c r="AC69" i="58"/>
  <c r="AC60" i="58"/>
  <c r="AC51" i="58"/>
  <c r="AC42" i="58"/>
  <c r="AC33" i="58"/>
  <c r="AC24" i="58"/>
  <c r="AC15" i="58"/>
  <c r="AD88" i="58"/>
  <c r="AD42" i="58"/>
  <c r="AD58" i="58"/>
  <c r="AC91" i="58"/>
  <c r="AC64" i="58"/>
  <c r="AC45" i="58"/>
  <c r="AD80" i="58"/>
  <c r="AC99" i="58"/>
  <c r="AC72" i="58"/>
  <c r="AC44" i="58"/>
  <c r="AC26" i="58"/>
  <c r="AD97" i="58"/>
  <c r="AD90" i="58"/>
  <c r="AD72" i="58"/>
  <c r="AD49" i="58"/>
  <c r="AD26" i="58"/>
  <c r="AD8" i="58"/>
  <c r="AC96" i="58"/>
  <c r="AC87" i="58"/>
  <c r="AC77" i="58"/>
  <c r="AC68" i="58"/>
  <c r="AC59" i="58"/>
  <c r="AC50" i="58"/>
  <c r="AC41" i="58"/>
  <c r="AC32" i="58"/>
  <c r="AC23" i="58"/>
  <c r="AC13" i="58"/>
  <c r="AD40" i="58"/>
  <c r="AC73" i="58"/>
  <c r="AC36" i="58"/>
  <c r="AD34" i="58"/>
  <c r="AD89" i="58"/>
  <c r="AD66" i="58"/>
  <c r="AD48" i="58"/>
  <c r="AD25" i="58"/>
  <c r="AC95" i="58"/>
  <c r="AC85" i="58"/>
  <c r="AC76" i="58"/>
  <c r="AC67" i="58"/>
  <c r="AC58" i="58"/>
  <c r="AC49" i="58"/>
  <c r="AC40" i="58"/>
  <c r="AC31" i="58"/>
  <c r="AC21" i="58"/>
  <c r="AC12" i="58"/>
  <c r="AC20" i="58"/>
  <c r="AC11" i="58"/>
  <c r="AC93" i="58"/>
  <c r="AC84" i="58"/>
  <c r="AC75" i="58"/>
  <c r="AC66" i="58"/>
  <c r="AC57" i="58"/>
  <c r="AC48" i="58"/>
  <c r="AC39" i="58"/>
  <c r="AC29" i="58"/>
  <c r="AD82" i="58"/>
  <c r="AD64" i="58"/>
  <c r="AD41" i="58"/>
  <c r="AD18" i="58"/>
  <c r="AC5" i="58"/>
  <c r="AC92" i="58"/>
  <c r="AC83" i="58"/>
  <c r="AC74" i="58"/>
  <c r="AC65" i="58"/>
  <c r="AC56" i="58"/>
  <c r="AC47" i="58"/>
  <c r="AC37" i="58"/>
  <c r="AC28" i="58"/>
  <c r="AC19" i="58"/>
  <c r="AC8" i="58"/>
  <c r="AC10" i="58"/>
  <c r="AD95" i="58"/>
  <c r="AD87" i="58"/>
  <c r="AD79" i="58"/>
  <c r="AD71" i="58"/>
  <c r="AD63" i="58"/>
  <c r="AD55" i="58"/>
  <c r="AD47" i="58"/>
  <c r="AD39" i="58"/>
  <c r="AD31" i="58"/>
  <c r="AD23" i="58"/>
  <c r="AD15" i="58"/>
  <c r="AD7" i="58"/>
  <c r="AC9" i="58"/>
  <c r="AD54" i="58"/>
  <c r="AC7" i="58"/>
  <c r="AD86" i="58"/>
  <c r="AD70" i="58"/>
  <c r="AD46" i="58"/>
  <c r="AD30" i="58"/>
  <c r="AD14" i="58"/>
  <c r="AD5" i="58"/>
  <c r="AD85" i="58"/>
  <c r="AD69" i="58"/>
  <c r="AD53" i="58"/>
  <c r="AD37" i="58"/>
  <c r="AD13" i="58"/>
  <c r="AD100" i="58"/>
  <c r="AD92" i="58"/>
  <c r="AD84" i="58"/>
  <c r="AD76" i="58"/>
  <c r="AD68" i="58"/>
  <c r="AD60" i="58"/>
  <c r="AD52" i="58"/>
  <c r="AD44" i="58"/>
  <c r="AD36" i="58"/>
  <c r="AD28" i="58"/>
  <c r="AD20" i="58"/>
  <c r="AD12" i="58"/>
  <c r="AC94" i="58"/>
  <c r="AC86" i="58"/>
  <c r="AC78" i="58"/>
  <c r="AC70" i="58"/>
  <c r="AC62" i="58"/>
  <c r="AC54" i="58"/>
  <c r="AC46" i="58"/>
  <c r="AC38" i="58"/>
  <c r="AC30" i="58"/>
  <c r="AC22" i="58"/>
  <c r="AC14" i="58"/>
  <c r="AD94" i="58"/>
  <c r="AD78" i="58"/>
  <c r="AD62" i="58"/>
  <c r="AD38" i="58"/>
  <c r="AD22" i="58"/>
  <c r="AD6" i="58"/>
  <c r="AD93" i="58"/>
  <c r="AD77" i="58"/>
  <c r="AD61" i="58"/>
  <c r="AD45" i="58"/>
  <c r="AD29" i="58"/>
  <c r="AD21" i="58"/>
  <c r="AD99" i="58"/>
  <c r="AD91" i="58"/>
  <c r="AD83" i="58"/>
  <c r="AD75" i="58"/>
  <c r="AD67" i="58"/>
  <c r="AD59" i="58"/>
  <c r="AD51" i="58"/>
  <c r="AD43" i="58"/>
  <c r="AD35" i="58"/>
  <c r="AD27" i="58"/>
  <c r="AD19" i="58"/>
  <c r="AB7" i="66"/>
  <c r="AB8" i="66"/>
  <c r="AC9" i="62"/>
  <c r="A8" i="66"/>
  <c r="A7" i="66"/>
  <c r="A9" i="66"/>
  <c r="CF10" i="65"/>
  <c r="CH8" i="65"/>
  <c r="CF5" i="65"/>
  <c r="CF7" i="65"/>
  <c r="CG10" i="65"/>
  <c r="CG5" i="65"/>
  <c r="CE7" i="65"/>
  <c r="CG13" i="65"/>
  <c r="CG6" i="65"/>
  <c r="CE12" i="65"/>
  <c r="CC10" i="65"/>
  <c r="BY6" i="65"/>
  <c r="CE5" i="65"/>
  <c r="CF13" i="65"/>
  <c r="CH11" i="65"/>
  <c r="CE10" i="65"/>
  <c r="CG8" i="65"/>
  <c r="CD7" i="65"/>
  <c r="CD12" i="65"/>
  <c r="CH14" i="65"/>
  <c r="CE13" i="65"/>
  <c r="CG11" i="65"/>
  <c r="CD10" i="65"/>
  <c r="CF8" i="65"/>
  <c r="CH6" i="65"/>
  <c r="CF14" i="65"/>
  <c r="CH12" i="65"/>
  <c r="CE11" i="65"/>
  <c r="CG9" i="65"/>
  <c r="CD8" i="65"/>
  <c r="CF6" i="65"/>
  <c r="CG14" i="65"/>
  <c r="CF11" i="65"/>
  <c r="CH9" i="65"/>
  <c r="CE8" i="65"/>
  <c r="BY5" i="65"/>
  <c r="CG12" i="65"/>
  <c r="CD11" i="65"/>
  <c r="CF9" i="65"/>
  <c r="CH7" i="65"/>
  <c r="CE6" i="65"/>
  <c r="CH5" i="65"/>
  <c r="CN14" i="65"/>
  <c r="CM14" i="65"/>
  <c r="CL14" i="65"/>
  <c r="CK14" i="65"/>
  <c r="AY12" i="65"/>
  <c r="AY9" i="65"/>
  <c r="AY10" i="65"/>
  <c r="AY11" i="65"/>
  <c r="AY8" i="65"/>
  <c r="AY6" i="65"/>
  <c r="AY7" i="65"/>
  <c r="AY5" i="65"/>
  <c r="AY13" i="65"/>
  <c r="A5" i="66" l="1"/>
  <c r="AD11" i="66"/>
  <c r="X1" i="66" s="1"/>
  <c r="AZ14" i="65"/>
  <c r="BE14" i="65" s="1"/>
  <c r="BJ14" i="65" s="1"/>
  <c r="BO14" i="65" s="1"/>
  <c r="CD14" i="65"/>
  <c r="BY13" i="65"/>
  <c r="CD13" i="65"/>
  <c r="BY9" i="65"/>
  <c r="CD9" i="65"/>
  <c r="BA14" i="65"/>
  <c r="BF14" i="65" s="1"/>
  <c r="BK14" i="65" s="1"/>
  <c r="BP14" i="65" s="1"/>
  <c r="CE14" i="65"/>
  <c r="CE16" i="65" s="1"/>
  <c r="CC13" i="65"/>
  <c r="CH13" i="65"/>
  <c r="CF16" i="65"/>
  <c r="CG16" i="65"/>
  <c r="BC14" i="65"/>
  <c r="BH14" i="65" s="1"/>
  <c r="BM14" i="65" s="1"/>
  <c r="BR14" i="65" s="1"/>
  <c r="A6" i="66"/>
  <c r="BD14" i="65"/>
  <c r="BI14" i="65" s="1"/>
  <c r="BN14" i="65" s="1"/>
  <c r="BS14" i="65" s="1"/>
  <c r="AM16" i="65"/>
  <c r="AL16" i="65"/>
  <c r="AJ16" i="65"/>
  <c r="CD5" i="65"/>
  <c r="AK16" i="65"/>
  <c r="CC8" i="65"/>
  <c r="BY11" i="65"/>
  <c r="CC5" i="65"/>
  <c r="CC6" i="65"/>
  <c r="BY14" i="65"/>
  <c r="BY10" i="65"/>
  <c r="CC11" i="65"/>
  <c r="CC9" i="65"/>
  <c r="CC12" i="65"/>
  <c r="BY7" i="65"/>
  <c r="BB14" i="65"/>
  <c r="BG14" i="65" s="1"/>
  <c r="BL14" i="65" s="1"/>
  <c r="BQ14" i="65" s="1"/>
  <c r="CC7" i="65"/>
  <c r="CC14" i="65"/>
  <c r="BY8" i="65"/>
  <c r="AI16" i="65"/>
  <c r="BY12" i="65"/>
  <c r="CK6" i="65"/>
  <c r="CL6" i="65"/>
  <c r="CM6" i="65"/>
  <c r="CN6" i="65"/>
  <c r="CO6" i="65"/>
  <c r="CO11" i="65"/>
  <c r="CN11" i="65"/>
  <c r="CK11" i="65"/>
  <c r="CL11" i="65"/>
  <c r="CM11" i="65"/>
  <c r="CN8" i="65"/>
  <c r="CO8" i="65"/>
  <c r="CK8" i="65"/>
  <c r="CM8" i="65"/>
  <c r="CL8" i="65"/>
  <c r="CK9" i="65"/>
  <c r="CL9" i="65"/>
  <c r="CM9" i="65"/>
  <c r="CN9" i="65"/>
  <c r="CO9" i="65"/>
  <c r="CM13" i="65"/>
  <c r="CN13" i="65"/>
  <c r="CO13" i="65"/>
  <c r="CL13" i="65"/>
  <c r="CK13" i="65"/>
  <c r="CK12" i="65"/>
  <c r="CL12" i="65"/>
  <c r="CM12" i="65"/>
  <c r="CN12" i="65"/>
  <c r="CO12" i="65"/>
  <c r="BC8" i="65"/>
  <c r="AZ8" i="65"/>
  <c r="BD8" i="65"/>
  <c r="BA8" i="65"/>
  <c r="BB8" i="65"/>
  <c r="BB13" i="65"/>
  <c r="BC13" i="65"/>
  <c r="BD13" i="65"/>
  <c r="AZ13" i="65"/>
  <c r="BA13" i="65"/>
  <c r="BD11" i="65"/>
  <c r="BA11" i="65"/>
  <c r="AZ11" i="65"/>
  <c r="BB11" i="65"/>
  <c r="BC11" i="65"/>
  <c r="BA10" i="65"/>
  <c r="BB10" i="65"/>
  <c r="BC10" i="65"/>
  <c r="BD10" i="65"/>
  <c r="AZ10" i="65"/>
  <c r="BA5" i="65"/>
  <c r="BB5" i="65"/>
  <c r="BC5" i="65"/>
  <c r="BD5" i="65"/>
  <c r="AZ12" i="65"/>
  <c r="BA12" i="65"/>
  <c r="BB12" i="65"/>
  <c r="BC12" i="65"/>
  <c r="BD12" i="65"/>
  <c r="AZ7" i="65"/>
  <c r="BA7" i="65"/>
  <c r="BB7" i="65"/>
  <c r="BC7" i="65"/>
  <c r="BD7" i="65"/>
  <c r="AZ9" i="65"/>
  <c r="BA9" i="65"/>
  <c r="BC9" i="65"/>
  <c r="BB9" i="65"/>
  <c r="BD9" i="65"/>
  <c r="BB6" i="65"/>
  <c r="AZ6" i="65"/>
  <c r="BA6" i="65"/>
  <c r="BC6" i="65"/>
  <c r="BD6" i="65"/>
  <c r="CP14" i="65"/>
  <c r="CH16" i="65" l="1"/>
  <c r="CD16" i="65"/>
  <c r="BT14" i="65"/>
  <c r="CP12" i="65"/>
  <c r="BX14" i="65"/>
  <c r="BF12" i="65"/>
  <c r="BK12" i="65" s="1"/>
  <c r="BP12" i="65" s="1"/>
  <c r="BI8" i="65"/>
  <c r="BN8" i="65" s="1"/>
  <c r="BS8" i="65" s="1"/>
  <c r="BF7" i="65"/>
  <c r="BK7" i="65" s="1"/>
  <c r="BP7" i="65" s="1"/>
  <c r="BI13" i="65"/>
  <c r="BN13" i="65" s="1"/>
  <c r="BS13" i="65" s="1"/>
  <c r="BG11" i="65"/>
  <c r="BL11" i="65" s="1"/>
  <c r="BQ11" i="65" s="1"/>
  <c r="CM10" i="65" s="1"/>
  <c r="BG13" i="65"/>
  <c r="BL13" i="65" s="1"/>
  <c r="BQ13" i="65" s="1"/>
  <c r="BW14" i="65"/>
  <c r="BE6" i="65"/>
  <c r="BJ6" i="65" s="1"/>
  <c r="BO6" i="65" s="1"/>
  <c r="BH10" i="65"/>
  <c r="BM10" i="65" s="1"/>
  <c r="BR10" i="65" s="1"/>
  <c r="BG7" i="65"/>
  <c r="BL7" i="65" s="1"/>
  <c r="BQ7" i="65" s="1"/>
  <c r="BF10" i="65"/>
  <c r="BK10" i="65" s="1"/>
  <c r="BP10" i="65" s="1"/>
  <c r="BE13" i="65"/>
  <c r="BJ13" i="65" s="1"/>
  <c r="BO13" i="65" s="1"/>
  <c r="BH8" i="65"/>
  <c r="BM8" i="65" s="1"/>
  <c r="BR8" i="65" s="1"/>
  <c r="BI9" i="65"/>
  <c r="BX9" i="65" s="1"/>
  <c r="BG9" i="65"/>
  <c r="BL9" i="65" s="1"/>
  <c r="BQ9" i="65" s="1"/>
  <c r="BH11" i="65"/>
  <c r="BM11" i="65" s="1"/>
  <c r="BR11" i="65" s="1"/>
  <c r="CN10" i="65" s="1"/>
  <c r="BH13" i="65"/>
  <c r="BM13" i="65" s="1"/>
  <c r="BR13" i="65" s="1"/>
  <c r="BH6" i="65"/>
  <c r="BM6" i="65" s="1"/>
  <c r="BR6" i="65" s="1"/>
  <c r="BF9" i="65"/>
  <c r="BK9" i="65" s="1"/>
  <c r="BP9" i="65" s="1"/>
  <c r="BH12" i="65"/>
  <c r="BM12" i="65" s="1"/>
  <c r="BR12" i="65" s="1"/>
  <c r="BE10" i="65"/>
  <c r="BJ10" i="65" s="1"/>
  <c r="BO10" i="65" s="1"/>
  <c r="BE11" i="65"/>
  <c r="BT11" i="65" s="1"/>
  <c r="BG8" i="65"/>
  <c r="BL8" i="65" s="1"/>
  <c r="BQ8" i="65" s="1"/>
  <c r="BI7" i="65"/>
  <c r="BX7" i="65" s="1"/>
  <c r="BI11" i="65"/>
  <c r="BN11" i="65" s="1"/>
  <c r="BS11" i="65" s="1"/>
  <c r="CO10" i="65" s="1"/>
  <c r="BE7" i="65"/>
  <c r="BJ7" i="65" s="1"/>
  <c r="BO7" i="65" s="1"/>
  <c r="BI6" i="65"/>
  <c r="BX6" i="65" s="1"/>
  <c r="BH9" i="65"/>
  <c r="BM9" i="65" s="1"/>
  <c r="BR9" i="65" s="1"/>
  <c r="BI12" i="65"/>
  <c r="BN12" i="65" s="1"/>
  <c r="BS12" i="65" s="1"/>
  <c r="BF6" i="65"/>
  <c r="BK6" i="65" s="1"/>
  <c r="BP6" i="65" s="1"/>
  <c r="BE9" i="65"/>
  <c r="BT9" i="65" s="1"/>
  <c r="BG12" i="65"/>
  <c r="BL12" i="65" s="1"/>
  <c r="BQ12" i="65" s="1"/>
  <c r="BI10" i="65"/>
  <c r="BN10" i="65" s="1"/>
  <c r="BS10" i="65" s="1"/>
  <c r="BF11" i="65"/>
  <c r="BK11" i="65" s="1"/>
  <c r="BP11" i="65" s="1"/>
  <c r="CL10" i="65" s="1"/>
  <c r="BF8" i="65"/>
  <c r="BK8" i="65" s="1"/>
  <c r="BP8" i="65" s="1"/>
  <c r="BV14" i="65"/>
  <c r="BG6" i="65"/>
  <c r="BL6" i="65" s="1"/>
  <c r="BQ6" i="65" s="1"/>
  <c r="BH7" i="65"/>
  <c r="BM7" i="65" s="1"/>
  <c r="BR7" i="65" s="1"/>
  <c r="BE12" i="65"/>
  <c r="BT12" i="65" s="1"/>
  <c r="BG10" i="65"/>
  <c r="BL10" i="65" s="1"/>
  <c r="BQ10" i="65" s="1"/>
  <c r="BF13" i="65"/>
  <c r="BK13" i="65" s="1"/>
  <c r="BP13" i="65" s="1"/>
  <c r="BE8" i="65"/>
  <c r="BJ8" i="65" s="1"/>
  <c r="BO8" i="65" s="1"/>
  <c r="BU14" i="65"/>
  <c r="BG5" i="65"/>
  <c r="BL5" i="65" s="1"/>
  <c r="BF5" i="65"/>
  <c r="BK5" i="65" s="1"/>
  <c r="BH5" i="65"/>
  <c r="BM5" i="65" s="1"/>
  <c r="BI5" i="65"/>
  <c r="BN5" i="65" s="1"/>
  <c r="CP6" i="65"/>
  <c r="CP11" i="65"/>
  <c r="CP8" i="65"/>
  <c r="CP9" i="65"/>
  <c r="CP13" i="65"/>
  <c r="AZ5" i="65"/>
  <c r="CM7" i="65" l="1"/>
  <c r="BU13" i="65"/>
  <c r="CN7" i="65"/>
  <c r="CL7" i="65"/>
  <c r="CM5" i="65"/>
  <c r="CL5" i="65"/>
  <c r="CN5" i="65"/>
  <c r="BV7" i="65"/>
  <c r="BX13" i="65"/>
  <c r="BQ5" i="65"/>
  <c r="BL16" i="65"/>
  <c r="BS5" i="65"/>
  <c r="BR5" i="65"/>
  <c r="BM16" i="65"/>
  <c r="BP5" i="65"/>
  <c r="BK16" i="65"/>
  <c r="BN9" i="65"/>
  <c r="BS9" i="65" s="1"/>
  <c r="CO7" i="65" s="1"/>
  <c r="BW9" i="65"/>
  <c r="BU10" i="65"/>
  <c r="BX12" i="65"/>
  <c r="BV9" i="65"/>
  <c r="BJ11" i="65"/>
  <c r="BO11" i="65" s="1"/>
  <c r="CK10" i="65" s="1"/>
  <c r="CP10" i="65" s="1"/>
  <c r="BW8" i="65"/>
  <c r="BT6" i="65"/>
  <c r="BV6" i="65"/>
  <c r="BU6" i="65"/>
  <c r="BT7" i="65"/>
  <c r="BJ9" i="65"/>
  <c r="BO9" i="65" s="1"/>
  <c r="BU9" i="65"/>
  <c r="BV8" i="65"/>
  <c r="BW6" i="65"/>
  <c r="BW10" i="65"/>
  <c r="BV12" i="65"/>
  <c r="BW13" i="65"/>
  <c r="BV10" i="65"/>
  <c r="BU11" i="65"/>
  <c r="BX11" i="65"/>
  <c r="BT10" i="65"/>
  <c r="BN7" i="65"/>
  <c r="BS7" i="65" s="1"/>
  <c r="BN6" i="65"/>
  <c r="BS6" i="65" s="1"/>
  <c r="BX10" i="65"/>
  <c r="BW12" i="65"/>
  <c r="BW11" i="65"/>
  <c r="BT13" i="65"/>
  <c r="BJ12" i="65"/>
  <c r="BO12" i="65" s="1"/>
  <c r="BU7" i="65"/>
  <c r="BU8" i="65"/>
  <c r="BV13" i="65"/>
  <c r="BX8" i="65"/>
  <c r="BT8" i="65"/>
  <c r="BW7" i="65"/>
  <c r="BV11" i="65"/>
  <c r="BU12" i="65"/>
  <c r="BX5" i="65"/>
  <c r="BU5" i="65"/>
  <c r="BW5" i="65"/>
  <c r="BV5" i="65"/>
  <c r="CJ14" i="65"/>
  <c r="CR14" i="65" s="1"/>
  <c r="AA16" i="65"/>
  <c r="BE5" i="65"/>
  <c r="BJ5" i="65" s="1"/>
  <c r="CK7" i="65" l="1"/>
  <c r="CP7" i="65" s="1"/>
  <c r="CO5" i="65"/>
  <c r="BV16" i="65"/>
  <c r="BN16" i="65"/>
  <c r="BU16" i="65"/>
  <c r="BX16" i="65"/>
  <c r="BW16" i="65"/>
  <c r="CJ9" i="65"/>
  <c r="CR9" i="65" s="1"/>
  <c r="CJ10" i="65"/>
  <c r="CR10" i="65" s="1"/>
  <c r="CJ12" i="65"/>
  <c r="CR12" i="65" s="1"/>
  <c r="CJ11" i="65"/>
  <c r="CR11" i="65" s="1"/>
  <c r="CJ8" i="65"/>
  <c r="CR8" i="65" s="1"/>
  <c r="CJ6" i="65"/>
  <c r="CR6" i="65" s="1"/>
  <c r="CJ7" i="65"/>
  <c r="A7" i="65" s="1"/>
  <c r="A14" i="65"/>
  <c r="CJ13" i="65"/>
  <c r="CR13" i="65" s="1"/>
  <c r="BJ16" i="65"/>
  <c r="CK5" i="65"/>
  <c r="BO5" i="65"/>
  <c r="BT5" i="65"/>
  <c r="BT16" i="65" s="1"/>
  <c r="AN16" i="65" a="1"/>
  <c r="AN16" i="65" s="1"/>
  <c r="M12" i="36" l="1"/>
  <c r="E12" i="36" s="1"/>
  <c r="I10" i="11"/>
  <c r="CP5" i="65"/>
  <c r="A9" i="65"/>
  <c r="A10" i="65"/>
  <c r="A12" i="65"/>
  <c r="A6" i="65"/>
  <c r="CR7" i="65"/>
  <c r="A8" i="65"/>
  <c r="A13" i="65"/>
  <c r="A11" i="65"/>
  <c r="AA1" i="65"/>
  <c r="CJ5" i="65"/>
  <c r="A5" i="65" s="1"/>
  <c r="D12" i="36" l="1"/>
  <c r="CR5" i="65"/>
  <c r="CC148" i="63" l="1" a="1"/>
  <c r="CC148" i="63" s="1"/>
  <c r="BZ148" i="63" a="1"/>
  <c r="BZ148" i="63" s="1"/>
  <c r="BW148" i="63" a="1"/>
  <c r="BW148" i="63" s="1"/>
  <c r="BT148" i="63" a="1"/>
  <c r="BT148" i="63" s="1"/>
  <c r="BS148" i="63" a="1"/>
  <c r="BS148" i="63" s="1"/>
  <c r="BR148" i="63" a="1"/>
  <c r="BR148" i="63" s="1"/>
  <c r="BQ148" i="63" a="1"/>
  <c r="BQ148" i="63" s="1"/>
  <c r="CU146" i="63"/>
  <c r="CV146" i="63" s="1"/>
  <c r="CU145" i="63"/>
  <c r="CT145" i="63" a="1"/>
  <c r="CT145" i="63" s="1"/>
  <c r="CS145" i="63" a="1"/>
  <c r="CS145" i="63" s="1"/>
  <c r="CQ145" i="63" a="1"/>
  <c r="CQ145" i="63" s="1"/>
  <c r="CP145" i="63" a="1"/>
  <c r="CP145" i="63" s="1"/>
  <c r="CN145" i="63" a="1"/>
  <c r="CN145" i="63" s="1"/>
  <c r="CM145" i="63" a="1"/>
  <c r="CM145" i="63" s="1"/>
  <c r="CK145" i="63" a="1"/>
  <c r="CK145" i="63" s="1"/>
  <c r="CJ145" i="63" a="1"/>
  <c r="CJ145" i="63" s="1"/>
  <c r="CH145" i="63" a="1"/>
  <c r="CH145" i="63" s="1"/>
  <c r="CG145" i="63" a="1"/>
  <c r="CG145" i="63" s="1"/>
  <c r="CU144" i="63"/>
  <c r="CT144" i="63" a="1"/>
  <c r="CT144" i="63" s="1"/>
  <c r="CS144" i="63" a="1"/>
  <c r="CS144" i="63" s="1"/>
  <c r="CQ144" i="63" a="1"/>
  <c r="CQ144" i="63" s="1"/>
  <c r="CP144" i="63" a="1"/>
  <c r="CP144" i="63" s="1"/>
  <c r="CN144" i="63" a="1"/>
  <c r="CN144" i="63" s="1"/>
  <c r="CM144" i="63" a="1"/>
  <c r="CM144" i="63" s="1"/>
  <c r="CK144" i="63" a="1"/>
  <c r="CK144" i="63" s="1"/>
  <c r="CJ144" i="63" a="1"/>
  <c r="CJ144" i="63" s="1"/>
  <c r="CH144" i="63" a="1"/>
  <c r="CH144" i="63" s="1"/>
  <c r="CG144" i="63" a="1"/>
  <c r="CG144" i="63" s="1"/>
  <c r="CU143" i="63"/>
  <c r="CU142" i="63"/>
  <c r="CU141" i="63"/>
  <c r="CU140" i="63"/>
  <c r="BA140" i="63"/>
  <c r="AZ140" i="63"/>
  <c r="AX140" i="63"/>
  <c r="AW140" i="63"/>
  <c r="AU140" i="63"/>
  <c r="AT140" i="63"/>
  <c r="AR140" i="63"/>
  <c r="AQ140" i="63"/>
  <c r="AO140" i="63"/>
  <c r="AN140" i="63"/>
  <c r="AA140" i="63"/>
  <c r="Z140" i="63"/>
  <c r="X140" i="63"/>
  <c r="W140" i="63"/>
  <c r="V140" i="63" s="1"/>
  <c r="U140" i="63"/>
  <c r="T140" i="63"/>
  <c r="R140" i="63"/>
  <c r="Q140" i="63"/>
  <c r="O140" i="63"/>
  <c r="N140" i="63"/>
  <c r="CU139" i="63"/>
  <c r="CU138" i="63"/>
  <c r="C137" i="63"/>
  <c r="CU137" i="63" s="1"/>
  <c r="CV136" i="63" s="1"/>
  <c r="GI136" i="63" s="1"/>
  <c r="CU136" i="63"/>
  <c r="CU135" i="63"/>
  <c r="CV135" i="63" s="1"/>
  <c r="CU134" i="63"/>
  <c r="CV133" i="63" s="1"/>
  <c r="CU133" i="63"/>
  <c r="CU132" i="63"/>
  <c r="AA132" i="63"/>
  <c r="AA131" i="63" s="1"/>
  <c r="Z132" i="63"/>
  <c r="X132" i="63"/>
  <c r="X131" i="63" s="1"/>
  <c r="W132" i="63"/>
  <c r="W131" i="63" s="1"/>
  <c r="U132" i="63"/>
  <c r="T132" i="63"/>
  <c r="R132" i="63"/>
  <c r="R131" i="63" s="1"/>
  <c r="Q132" i="63"/>
  <c r="P132" i="63" s="1"/>
  <c r="O132" i="63"/>
  <c r="N132" i="63"/>
  <c r="N131" i="63" s="1"/>
  <c r="CU131" i="63"/>
  <c r="U131" i="63"/>
  <c r="CU130" i="63"/>
  <c r="CU129" i="63"/>
  <c r="CU128" i="63"/>
  <c r="CU127" i="63"/>
  <c r="CU126" i="63"/>
  <c r="AA126" i="63"/>
  <c r="AA125" i="63" s="1"/>
  <c r="Z126" i="63"/>
  <c r="X126" i="63"/>
  <c r="X125" i="63" s="1"/>
  <c r="W126" i="63"/>
  <c r="V126" i="63" s="1"/>
  <c r="U126" i="63"/>
  <c r="U125" i="63" s="1"/>
  <c r="T126" i="63"/>
  <c r="R126" i="63"/>
  <c r="R125" i="63" s="1"/>
  <c r="Q126" i="63"/>
  <c r="Q125" i="63" s="1"/>
  <c r="O126" i="63"/>
  <c r="O125" i="63" s="1"/>
  <c r="N126" i="63"/>
  <c r="N125" i="63" s="1"/>
  <c r="CU125" i="63"/>
  <c r="CV124" i="63" s="1"/>
  <c r="GI124" i="63" s="1"/>
  <c r="Z125" i="63"/>
  <c r="W125" i="63"/>
  <c r="CU124" i="63"/>
  <c r="CU123" i="63"/>
  <c r="CV123" i="63" s="1"/>
  <c r="CU122" i="63"/>
  <c r="CU121" i="63"/>
  <c r="CU120" i="63"/>
  <c r="CU119" i="63"/>
  <c r="CU118" i="63"/>
  <c r="CU117" i="63"/>
  <c r="CU116" i="63"/>
  <c r="CU115" i="63"/>
  <c r="CU114" i="63"/>
  <c r="CU113" i="63"/>
  <c r="CU112" i="63"/>
  <c r="AA112" i="63"/>
  <c r="Z112" i="63"/>
  <c r="X112" i="63"/>
  <c r="W112" i="63"/>
  <c r="U112" i="63"/>
  <c r="T112" i="63"/>
  <c r="R112" i="63"/>
  <c r="Q112" i="63"/>
  <c r="P112" i="63" s="1"/>
  <c r="O112" i="63"/>
  <c r="N112" i="63"/>
  <c r="CU111" i="63"/>
  <c r="CU110" i="63"/>
  <c r="CU109" i="63"/>
  <c r="CV108" i="63" s="1"/>
  <c r="GL108" i="63" s="1"/>
  <c r="CU108" i="63"/>
  <c r="CU107" i="63"/>
  <c r="CU106" i="63"/>
  <c r="CU105" i="63"/>
  <c r="CU104" i="63"/>
  <c r="CU103" i="63"/>
  <c r="CU102" i="63"/>
  <c r="CU101" i="63"/>
  <c r="AA101" i="63"/>
  <c r="Z101" i="63"/>
  <c r="Y101" i="63" s="1"/>
  <c r="X101" i="63"/>
  <c r="W101" i="63"/>
  <c r="U101" i="63"/>
  <c r="T101" i="63"/>
  <c r="R101" i="63"/>
  <c r="Q101" i="63"/>
  <c r="P101" i="63" s="1"/>
  <c r="O101" i="63"/>
  <c r="N101" i="63"/>
  <c r="M101" i="63" s="1"/>
  <c r="CU100" i="63"/>
  <c r="CU99" i="63"/>
  <c r="CU98" i="63"/>
  <c r="AA98" i="63"/>
  <c r="Z98" i="63"/>
  <c r="X98" i="63"/>
  <c r="W98" i="63"/>
  <c r="U98" i="63"/>
  <c r="U95" i="63" s="1"/>
  <c r="T98" i="63"/>
  <c r="R98" i="63"/>
  <c r="Q98" i="63"/>
  <c r="O98" i="63"/>
  <c r="N98" i="63"/>
  <c r="M98" i="63" s="1"/>
  <c r="CU97" i="63"/>
  <c r="CU96" i="63"/>
  <c r="CU95" i="63"/>
  <c r="CV94" i="63" s="1"/>
  <c r="AA95" i="63"/>
  <c r="CU94" i="63"/>
  <c r="CU93" i="63"/>
  <c r="CU92" i="63"/>
  <c r="CU91" i="63"/>
  <c r="AA91" i="63"/>
  <c r="Z91" i="63"/>
  <c r="X91" i="63"/>
  <c r="W91" i="63"/>
  <c r="U91" i="63"/>
  <c r="T91" i="63"/>
  <c r="R91" i="63"/>
  <c r="Q91" i="63"/>
  <c r="O91" i="63"/>
  <c r="N91" i="63"/>
  <c r="CU90" i="63"/>
  <c r="CU89" i="63"/>
  <c r="CU88" i="63"/>
  <c r="CV87" i="63" s="1"/>
  <c r="GL87" i="63" s="1"/>
  <c r="CU87" i="63"/>
  <c r="CU86" i="63"/>
  <c r="AA86" i="63"/>
  <c r="Z86" i="63"/>
  <c r="X86" i="63"/>
  <c r="W86" i="63"/>
  <c r="V86" i="63" s="1"/>
  <c r="U86" i="63"/>
  <c r="T86" i="63"/>
  <c r="R86" i="63"/>
  <c r="Q86" i="63"/>
  <c r="P86" i="63" s="1"/>
  <c r="O86" i="63"/>
  <c r="N86" i="63"/>
  <c r="CU85" i="63"/>
  <c r="CU84" i="63"/>
  <c r="CU83" i="63"/>
  <c r="AA83" i="63"/>
  <c r="Z83" i="63"/>
  <c r="X83" i="63"/>
  <c r="W83" i="63"/>
  <c r="U83" i="63"/>
  <c r="T83" i="63"/>
  <c r="R83" i="63"/>
  <c r="Q83" i="63"/>
  <c r="O83" i="63"/>
  <c r="N83" i="63"/>
  <c r="CU82" i="63"/>
  <c r="CU81" i="63"/>
  <c r="CU80" i="63"/>
  <c r="CU79" i="63"/>
  <c r="AA79" i="63"/>
  <c r="Z79" i="63"/>
  <c r="X79" i="63"/>
  <c r="W79" i="63"/>
  <c r="U79" i="63"/>
  <c r="T79" i="63"/>
  <c r="R79" i="63"/>
  <c r="Q79" i="63"/>
  <c r="O79" i="63"/>
  <c r="N79" i="63"/>
  <c r="CU78" i="63"/>
  <c r="CV77" i="63" s="1"/>
  <c r="GK77" i="63" s="1"/>
  <c r="CU77" i="63"/>
  <c r="CU76" i="63"/>
  <c r="CU75" i="63"/>
  <c r="CU74" i="63"/>
  <c r="CU73" i="63"/>
  <c r="CU72" i="63"/>
  <c r="CU71" i="63"/>
  <c r="CV70" i="63"/>
  <c r="GE70" i="63" s="1"/>
  <c r="CU70" i="63"/>
  <c r="CU69" i="63"/>
  <c r="CV68" i="63" s="1"/>
  <c r="AA69" i="63"/>
  <c r="Z69" i="63"/>
  <c r="X69" i="63"/>
  <c r="W69" i="63"/>
  <c r="U69" i="63"/>
  <c r="T69" i="63"/>
  <c r="R69" i="63"/>
  <c r="Q69" i="63"/>
  <c r="P69" i="63" s="1"/>
  <c r="O69" i="63"/>
  <c r="N69" i="63"/>
  <c r="CU68" i="63"/>
  <c r="CV67" i="63" s="1"/>
  <c r="GK67" i="63" s="1"/>
  <c r="CU67" i="63"/>
  <c r="CV66" i="63" s="1"/>
  <c r="CU66" i="63"/>
  <c r="CU65" i="63"/>
  <c r="CV64" i="63" s="1"/>
  <c r="CU64" i="63"/>
  <c r="CU63" i="63"/>
  <c r="CV63" i="63" s="1"/>
  <c r="GO63" i="63" s="1"/>
  <c r="CU62" i="63"/>
  <c r="CU61" i="63"/>
  <c r="CU60" i="63"/>
  <c r="CU59" i="63"/>
  <c r="CU58" i="63"/>
  <c r="CU57" i="63"/>
  <c r="CU56" i="63"/>
  <c r="CU55" i="63"/>
  <c r="CU54" i="63"/>
  <c r="AA54" i="63"/>
  <c r="AA53" i="63" s="1"/>
  <c r="Z54" i="63"/>
  <c r="Y54" i="63" s="1"/>
  <c r="X54" i="63"/>
  <c r="X53" i="63" s="1"/>
  <c r="W54" i="63"/>
  <c r="U54" i="63"/>
  <c r="T54" i="63"/>
  <c r="S54" i="63" s="1"/>
  <c r="R54" i="63"/>
  <c r="Q54" i="63"/>
  <c r="Q53" i="63" s="1"/>
  <c r="O54" i="63"/>
  <c r="N54" i="63"/>
  <c r="M54" i="63" s="1"/>
  <c r="CU53" i="63"/>
  <c r="W53" i="63"/>
  <c r="O53" i="63"/>
  <c r="CU52" i="63"/>
  <c r="CU51" i="63"/>
  <c r="CV50" i="63" s="1"/>
  <c r="GI50" i="63" s="1"/>
  <c r="CU50" i="63"/>
  <c r="CU49" i="63"/>
  <c r="CU48" i="63"/>
  <c r="CV48" i="63" s="1"/>
  <c r="GI48" i="63" s="1"/>
  <c r="CU47" i="63"/>
  <c r="CV46" i="63" s="1"/>
  <c r="GL46" i="63" s="1"/>
  <c r="CU46" i="63"/>
  <c r="CU45" i="63"/>
  <c r="AA45" i="63"/>
  <c r="Z45" i="63"/>
  <c r="Y45" i="63" s="1"/>
  <c r="X45" i="63"/>
  <c r="W45" i="63"/>
  <c r="V45" i="63" s="1"/>
  <c r="U45" i="63"/>
  <c r="T45" i="63"/>
  <c r="R45" i="63"/>
  <c r="Q45" i="63"/>
  <c r="P45" i="63" s="1"/>
  <c r="O45" i="63"/>
  <c r="N45" i="63"/>
  <c r="M45" i="63" s="1"/>
  <c r="CU44" i="63"/>
  <c r="CU43" i="63"/>
  <c r="CU42" i="63"/>
  <c r="CU41" i="63"/>
  <c r="CU40" i="63"/>
  <c r="CU39" i="63"/>
  <c r="CU38" i="63"/>
  <c r="CU37" i="63"/>
  <c r="CV36" i="63" s="1"/>
  <c r="GK36" i="63" s="1"/>
  <c r="CU36" i="63"/>
  <c r="CU35" i="63"/>
  <c r="AA35" i="63"/>
  <c r="Z35" i="63"/>
  <c r="X35" i="63"/>
  <c r="W35" i="63"/>
  <c r="V35" i="63" s="1"/>
  <c r="U35" i="63"/>
  <c r="T35" i="63"/>
  <c r="R35" i="63"/>
  <c r="Q35" i="63"/>
  <c r="O35" i="63"/>
  <c r="N35" i="63"/>
  <c r="CU34" i="63"/>
  <c r="CU33" i="63"/>
  <c r="CU32" i="63"/>
  <c r="CU31" i="63"/>
  <c r="CV31" i="63" s="1"/>
  <c r="CU30" i="63"/>
  <c r="CU29" i="63"/>
  <c r="CU28" i="63"/>
  <c r="CU27" i="63"/>
  <c r="CV26" i="63" s="1"/>
  <c r="CU26" i="63"/>
  <c r="CU25" i="63"/>
  <c r="CV25" i="63" s="1"/>
  <c r="GH25" i="63" s="1"/>
  <c r="CU24" i="63"/>
  <c r="CU23" i="63"/>
  <c r="CV22" i="63" s="1"/>
  <c r="CU22" i="63"/>
  <c r="CU21" i="63"/>
  <c r="AA21" i="63"/>
  <c r="Z21" i="63"/>
  <c r="X21" i="63"/>
  <c r="W21" i="63"/>
  <c r="V21" i="63" s="1"/>
  <c r="U21" i="63"/>
  <c r="T21" i="63"/>
  <c r="R21" i="63"/>
  <c r="Q21" i="63"/>
  <c r="O21" i="63"/>
  <c r="N21" i="63"/>
  <c r="CU20" i="63"/>
  <c r="CV20" i="63" s="1"/>
  <c r="GK20" i="63" s="1"/>
  <c r="CU19" i="63"/>
  <c r="CV19" i="63" s="1"/>
  <c r="CU18" i="63"/>
  <c r="CU17" i="63"/>
  <c r="AA17" i="63"/>
  <c r="Z17" i="63"/>
  <c r="X17" i="63"/>
  <c r="W17" i="63"/>
  <c r="U17" i="63"/>
  <c r="T17" i="63"/>
  <c r="R17" i="63"/>
  <c r="Q17" i="63"/>
  <c r="O17" i="63"/>
  <c r="N17" i="63"/>
  <c r="CU16" i="63"/>
  <c r="CV15" i="63" s="1"/>
  <c r="GH15" i="63" s="1"/>
  <c r="CU15" i="63"/>
  <c r="CU14" i="63"/>
  <c r="AA14" i="63"/>
  <c r="Z14" i="63"/>
  <c r="X14" i="63"/>
  <c r="W14" i="63"/>
  <c r="W13" i="63" s="1"/>
  <c r="U14" i="63"/>
  <c r="T14" i="63"/>
  <c r="S14" i="63" s="1"/>
  <c r="R14" i="63"/>
  <c r="Q14" i="63"/>
  <c r="O14" i="63"/>
  <c r="O13" i="63" s="1"/>
  <c r="N14" i="63"/>
  <c r="N13" i="63" s="1"/>
  <c r="CU13" i="63"/>
  <c r="Z13" i="63"/>
  <c r="CU12" i="63"/>
  <c r="CU11" i="63"/>
  <c r="CV10" i="63" s="1"/>
  <c r="GN10" i="63" s="1"/>
  <c r="CU10" i="63"/>
  <c r="CU9" i="63"/>
  <c r="CU8" i="63"/>
  <c r="AA8" i="63"/>
  <c r="AA7" i="63" s="1"/>
  <c r="Z8" i="63"/>
  <c r="X8" i="63"/>
  <c r="X7" i="63" s="1"/>
  <c r="W8" i="63"/>
  <c r="V8" i="63" s="1"/>
  <c r="U8" i="63"/>
  <c r="T8" i="63"/>
  <c r="R8" i="63"/>
  <c r="R7" i="63" s="1"/>
  <c r="Q8" i="63"/>
  <c r="O8" i="63"/>
  <c r="O7" i="63" s="1"/>
  <c r="N8" i="63"/>
  <c r="CU7" i="63"/>
  <c r="Z7" i="63"/>
  <c r="U7" i="63"/>
  <c r="N7" i="63"/>
  <c r="CU6" i="63"/>
  <c r="CU5" i="63"/>
  <c r="GR4" i="63"/>
  <c r="GQ4" i="63"/>
  <c r="GO4" i="63"/>
  <c r="GN4" i="63"/>
  <c r="GL4" i="63"/>
  <c r="GK4" i="63"/>
  <c r="GI4" i="63"/>
  <c r="GH4" i="63"/>
  <c r="GF4" i="63"/>
  <c r="GE4" i="63"/>
  <c r="GB4" i="63"/>
  <c r="GA4" i="63"/>
  <c r="FY4" i="63"/>
  <c r="FX4" i="63"/>
  <c r="FV4" i="63"/>
  <c r="FU4" i="63"/>
  <c r="FS4" i="63"/>
  <c r="FR4" i="63"/>
  <c r="FP4" i="63"/>
  <c r="FO4" i="63"/>
  <c r="FN4" i="63"/>
  <c r="FM4" i="63"/>
  <c r="FK4" i="63"/>
  <c r="FJ4" i="63"/>
  <c r="FH4" i="63"/>
  <c r="FG4" i="63"/>
  <c r="FE4" i="63"/>
  <c r="FD4" i="63"/>
  <c r="FB4" i="63"/>
  <c r="FA4" i="63"/>
  <c r="EZ4" i="63"/>
  <c r="EY4" i="63"/>
  <c r="EW4" i="63"/>
  <c r="EV4" i="63"/>
  <c r="ET4" i="63"/>
  <c r="ES4" i="63"/>
  <c r="EQ4" i="63"/>
  <c r="EP4" i="63"/>
  <c r="EN4" i="63"/>
  <c r="EM4" i="63"/>
  <c r="EL4" i="63"/>
  <c r="EK4" i="63"/>
  <c r="EI4" i="63"/>
  <c r="EH4" i="63"/>
  <c r="EF4" i="63"/>
  <c r="EE4" i="63"/>
  <c r="EC4" i="63"/>
  <c r="EB4" i="63"/>
  <c r="DZ4" i="63"/>
  <c r="DY4" i="63"/>
  <c r="DX4" i="63"/>
  <c r="DW4" i="63"/>
  <c r="DU4" i="63"/>
  <c r="DT4" i="63"/>
  <c r="DR4" i="63"/>
  <c r="DQ4" i="63"/>
  <c r="DO4" i="63"/>
  <c r="DN4" i="63"/>
  <c r="DL4" i="63"/>
  <c r="DK4" i="63"/>
  <c r="DJ4" i="63"/>
  <c r="DI4" i="63"/>
  <c r="DG4" i="63"/>
  <c r="DF4" i="63"/>
  <c r="DD4" i="63"/>
  <c r="DC4" i="63"/>
  <c r="DA4" i="63"/>
  <c r="CZ4" i="63"/>
  <c r="CX4" i="63"/>
  <c r="CW4" i="63"/>
  <c r="CT4" i="63"/>
  <c r="CS4" i="63"/>
  <c r="CR4" i="63"/>
  <c r="CQ4" i="63"/>
  <c r="CP4" i="63"/>
  <c r="CO4" i="63"/>
  <c r="CN4" i="63"/>
  <c r="CM4" i="63"/>
  <c r="CL4" i="63"/>
  <c r="CK4" i="63"/>
  <c r="CJ4" i="63"/>
  <c r="CI4" i="63"/>
  <c r="CH4" i="63"/>
  <c r="CG4" i="63"/>
  <c r="CF4" i="63"/>
  <c r="CE4" i="63"/>
  <c r="CD4" i="63"/>
  <c r="CC4" i="63"/>
  <c r="CB4" i="63"/>
  <c r="CA4" i="63"/>
  <c r="BZ4" i="63"/>
  <c r="BY4" i="63"/>
  <c r="BX4" i="63"/>
  <c r="BW4" i="63"/>
  <c r="BV4" i="63"/>
  <c r="BU4" i="63"/>
  <c r="BT4" i="63"/>
  <c r="BS4" i="63"/>
  <c r="BR4" i="63"/>
  <c r="BQ4" i="63"/>
  <c r="BP4" i="63"/>
  <c r="BO4" i="63"/>
  <c r="BN4" i="63"/>
  <c r="BM4" i="63"/>
  <c r="BL4" i="63"/>
  <c r="BK4" i="63"/>
  <c r="BJ4" i="63"/>
  <c r="BI4" i="63"/>
  <c r="BH4" i="63"/>
  <c r="BG4" i="63"/>
  <c r="BF4" i="63"/>
  <c r="BE4" i="63"/>
  <c r="BD4" i="63"/>
  <c r="BC4" i="63"/>
  <c r="BB4" i="63"/>
  <c r="BA4" i="63"/>
  <c r="AZ4" i="63"/>
  <c r="AY4" i="63"/>
  <c r="AX4" i="63"/>
  <c r="AW4" i="63"/>
  <c r="AV4" i="63"/>
  <c r="AU4" i="63"/>
  <c r="AT4" i="63"/>
  <c r="AS4" i="63"/>
  <c r="AR4" i="63"/>
  <c r="AQ4" i="63"/>
  <c r="AP4" i="63"/>
  <c r="AO4" i="63"/>
  <c r="AN4" i="63"/>
  <c r="AM4" i="63"/>
  <c r="AL4" i="63"/>
  <c r="AA4" i="63" a="1"/>
  <c r="AA4" i="63" s="1"/>
  <c r="Z4" i="63" a="1"/>
  <c r="Z4" i="63" s="1"/>
  <c r="Y4" i="63" a="1"/>
  <c r="Y4" i="63" s="1"/>
  <c r="X4" i="63" a="1"/>
  <c r="X4" i="63" s="1"/>
  <c r="W4" i="63" a="1"/>
  <c r="W4" i="63" s="1"/>
  <c r="V4" i="63" a="1"/>
  <c r="V4" i="63" s="1"/>
  <c r="U4" i="63" a="1"/>
  <c r="U4" i="63" s="1"/>
  <c r="T4" i="63" a="1"/>
  <c r="T4" i="63" s="1"/>
  <c r="S4" i="63" a="1"/>
  <c r="S4" i="63" s="1"/>
  <c r="R4" i="63" a="1"/>
  <c r="R4" i="63" s="1"/>
  <c r="Q4" i="63" a="1"/>
  <c r="Q4" i="63" s="1"/>
  <c r="P4" i="63" a="1"/>
  <c r="P4" i="63" s="1"/>
  <c r="O4" i="63" a="1"/>
  <c r="O4" i="63" s="1"/>
  <c r="N4" i="63" a="1"/>
  <c r="N4" i="63" s="1"/>
  <c r="M4" i="63" a="1"/>
  <c r="M4" i="63" s="1"/>
  <c r="BP3" i="63" a="1"/>
  <c r="BP3" i="63" s="1"/>
  <c r="BO3" i="63" a="1"/>
  <c r="BO3" i="63" s="1"/>
  <c r="BN3" i="63" a="1"/>
  <c r="BN3" i="63" s="1"/>
  <c r="BM3" i="63" a="1"/>
  <c r="BM3" i="63" s="1"/>
  <c r="BL3" i="63" a="1"/>
  <c r="BL3" i="63" s="1"/>
  <c r="BL36" i="63" s="1"/>
  <c r="BK3" i="63" a="1"/>
  <c r="BK3" i="63" s="1"/>
  <c r="BK12" i="63" s="1"/>
  <c r="BJ3" i="63" a="1"/>
  <c r="BJ3" i="63" s="1"/>
  <c r="BI3" i="63" a="1"/>
  <c r="BI3" i="63" s="1"/>
  <c r="BI36" i="63" s="1"/>
  <c r="BH3" i="63" a="1"/>
  <c r="BH3" i="63" s="1"/>
  <c r="BG3" i="63" a="1"/>
  <c r="BG3" i="63" s="1"/>
  <c r="BG13" i="63" s="1"/>
  <c r="BF3" i="63" a="1"/>
  <c r="BF3" i="63" s="1"/>
  <c r="BF36" i="63" s="1"/>
  <c r="BE3" i="63" a="1"/>
  <c r="BE3" i="63" s="1"/>
  <c r="BD3" i="63" a="1"/>
  <c r="BD3" i="63" s="1"/>
  <c r="BC3" i="63" a="1"/>
  <c r="BC3" i="63" s="1"/>
  <c r="BB3" i="63" a="1"/>
  <c r="BB3" i="63" s="1"/>
  <c r="Y3" i="63" a="1"/>
  <c r="Y3" i="63" s="1"/>
  <c r="V3" i="63" a="1"/>
  <c r="V3" i="63" s="1"/>
  <c r="S3" i="63" a="1"/>
  <c r="S3" i="63" s="1"/>
  <c r="P3" i="63" a="1"/>
  <c r="P3" i="63" s="1"/>
  <c r="M3" i="63" a="1"/>
  <c r="M3" i="63" s="1"/>
  <c r="H12" i="11"/>
  <c r="G12" i="11"/>
  <c r="AK78" i="63" l="1"/>
  <c r="AK5" i="63"/>
  <c r="CV38" i="63"/>
  <c r="GK38" i="63" s="1"/>
  <c r="S86" i="63"/>
  <c r="Q95" i="63"/>
  <c r="R95" i="63"/>
  <c r="CV98" i="63"/>
  <c r="Y125" i="63"/>
  <c r="CV27" i="63"/>
  <c r="GL27" i="63" s="1"/>
  <c r="O32" i="63"/>
  <c r="O28" i="63" s="1"/>
  <c r="AA32" i="63"/>
  <c r="AA28" i="63" s="1"/>
  <c r="CV89" i="63"/>
  <c r="GQ89" i="63" s="1"/>
  <c r="X95" i="63"/>
  <c r="CV119" i="63"/>
  <c r="GQ119" i="63" s="1"/>
  <c r="CV34" i="63"/>
  <c r="GL34" i="63" s="1"/>
  <c r="R13" i="63"/>
  <c r="V98" i="63"/>
  <c r="CV144" i="63"/>
  <c r="GK144" i="63" s="1"/>
  <c r="CV138" i="63"/>
  <c r="GQ138" i="63" s="1"/>
  <c r="V17" i="63"/>
  <c r="M21" i="63"/>
  <c r="Y21" i="63"/>
  <c r="CV24" i="63"/>
  <c r="GN24" i="63" s="1"/>
  <c r="CV29" i="63"/>
  <c r="GE29" i="63" s="1"/>
  <c r="CV49" i="63"/>
  <c r="GI49" i="63" s="1"/>
  <c r="CV69" i="63"/>
  <c r="CV76" i="63"/>
  <c r="GK76" i="63" s="1"/>
  <c r="M83" i="63"/>
  <c r="Y83" i="63"/>
  <c r="S91" i="63"/>
  <c r="CV97" i="63"/>
  <c r="GK97" i="63" s="1"/>
  <c r="CV114" i="63"/>
  <c r="GF114" i="63" s="1"/>
  <c r="Q131" i="63"/>
  <c r="P131" i="63" s="1"/>
  <c r="U13" i="63"/>
  <c r="U6" i="63" s="1"/>
  <c r="CV52" i="63"/>
  <c r="GI52" i="63" s="1"/>
  <c r="CV88" i="63"/>
  <c r="GQ88" i="63" s="1"/>
  <c r="V91" i="63"/>
  <c r="N95" i="63"/>
  <c r="V112" i="63"/>
  <c r="CV116" i="63"/>
  <c r="GN116" i="63" s="1"/>
  <c r="V131" i="63"/>
  <c r="CV23" i="63"/>
  <c r="GN23" i="63" s="1"/>
  <c r="CV8" i="63"/>
  <c r="CV21" i="63"/>
  <c r="R82" i="63"/>
  <c r="R78" i="63" s="1"/>
  <c r="CV11" i="63"/>
  <c r="GN11" i="63" s="1"/>
  <c r="CV75" i="63"/>
  <c r="GO75" i="63" s="1"/>
  <c r="S8" i="63"/>
  <c r="CV9" i="63"/>
  <c r="GN9" i="63" s="1"/>
  <c r="CV12" i="63"/>
  <c r="GN12" i="63" s="1"/>
  <c r="X13" i="63"/>
  <c r="X6" i="63" s="1"/>
  <c r="X5" i="63" s="1"/>
  <c r="CV33" i="63"/>
  <c r="GL33" i="63" s="1"/>
  <c r="X32" i="63"/>
  <c r="CV45" i="63"/>
  <c r="P79" i="63"/>
  <c r="M112" i="63"/>
  <c r="Y112" i="63"/>
  <c r="CV118" i="63"/>
  <c r="GE118" i="63" s="1"/>
  <c r="S140" i="63"/>
  <c r="CV65" i="63"/>
  <c r="CV17" i="63"/>
  <c r="Y35" i="63"/>
  <c r="S45" i="63"/>
  <c r="V53" i="63"/>
  <c r="V54" i="63"/>
  <c r="M86" i="63"/>
  <c r="Y86" i="63"/>
  <c r="AA82" i="63"/>
  <c r="AA78" i="63" s="1"/>
  <c r="M125" i="63"/>
  <c r="GF146" i="63"/>
  <c r="GR146" i="63"/>
  <c r="GQ146" i="63"/>
  <c r="GE146" i="63"/>
  <c r="GN144" i="63"/>
  <c r="O6" i="63"/>
  <c r="M7" i="63"/>
  <c r="P8" i="63"/>
  <c r="M14" i="63"/>
  <c r="Y14" i="63"/>
  <c r="P17" i="63"/>
  <c r="CV16" i="63"/>
  <c r="GR16" i="63" s="1"/>
  <c r="S21" i="63"/>
  <c r="CV35" i="63"/>
  <c r="CV47" i="63"/>
  <c r="GI47" i="63" s="1"/>
  <c r="CV51" i="63"/>
  <c r="GI51" i="63" s="1"/>
  <c r="CV58" i="63"/>
  <c r="GF58" i="63" s="1"/>
  <c r="M69" i="63"/>
  <c r="Y69" i="63"/>
  <c r="CV72" i="63"/>
  <c r="GN72" i="63" s="1"/>
  <c r="M79" i="63"/>
  <c r="Y79" i="63"/>
  <c r="V83" i="63"/>
  <c r="P91" i="63"/>
  <c r="CV90" i="63"/>
  <c r="GE90" i="63" s="1"/>
  <c r="S98" i="63"/>
  <c r="V101" i="63"/>
  <c r="CV104" i="63"/>
  <c r="GN104" i="63" s="1"/>
  <c r="CV128" i="63"/>
  <c r="GN128" i="63" s="1"/>
  <c r="M132" i="63"/>
  <c r="Y132" i="63"/>
  <c r="P140" i="63"/>
  <c r="CV145" i="63"/>
  <c r="GI145" i="63" s="1"/>
  <c r="V125" i="63"/>
  <c r="X82" i="63"/>
  <c r="X78" i="63" s="1"/>
  <c r="M13" i="63"/>
  <c r="Q13" i="63"/>
  <c r="P14" i="63"/>
  <c r="CV13" i="63"/>
  <c r="S17" i="63"/>
  <c r="CV37" i="63"/>
  <c r="GK37" i="63" s="1"/>
  <c r="CV74" i="63"/>
  <c r="GI74" i="63" s="1"/>
  <c r="CV92" i="63"/>
  <c r="GR92" i="63" s="1"/>
  <c r="CV106" i="63"/>
  <c r="GO106" i="63" s="1"/>
  <c r="CV139" i="63"/>
  <c r="Y7" i="63"/>
  <c r="N53" i="63"/>
  <c r="M53" i="63" s="1"/>
  <c r="P54" i="63"/>
  <c r="S112" i="63"/>
  <c r="CV113" i="63"/>
  <c r="GL113" i="63" s="1"/>
  <c r="M126" i="63"/>
  <c r="Y126" i="63"/>
  <c r="T125" i="63"/>
  <c r="S125" i="63" s="1"/>
  <c r="S126" i="63"/>
  <c r="X28" i="63"/>
  <c r="CV54" i="63"/>
  <c r="S69" i="63"/>
  <c r="S79" i="63"/>
  <c r="P83" i="63"/>
  <c r="CV82" i="63"/>
  <c r="Z95" i="63"/>
  <c r="Y98" i="63"/>
  <c r="CV100" i="63"/>
  <c r="GR100" i="63" s="1"/>
  <c r="P125" i="63"/>
  <c r="T131" i="63"/>
  <c r="S131" i="63" s="1"/>
  <c r="S132" i="63"/>
  <c r="R6" i="63"/>
  <c r="AA13" i="63"/>
  <c r="Y13" i="63" s="1"/>
  <c r="CV6" i="63"/>
  <c r="CV28" i="63"/>
  <c r="M35" i="63"/>
  <c r="Q82" i="63"/>
  <c r="P82" i="63" s="1"/>
  <c r="CV83" i="63"/>
  <c r="P95" i="63"/>
  <c r="CV120" i="63"/>
  <c r="GK120" i="63" s="1"/>
  <c r="P126" i="63"/>
  <c r="BC12" i="63"/>
  <c r="FO12" i="63" s="1"/>
  <c r="M8" i="63"/>
  <c r="Y8" i="63"/>
  <c r="V14" i="63"/>
  <c r="M17" i="63"/>
  <c r="Y17" i="63"/>
  <c r="P21" i="63"/>
  <c r="T53" i="63"/>
  <c r="CV56" i="63"/>
  <c r="GF56" i="63" s="1"/>
  <c r="V69" i="63"/>
  <c r="V79" i="63"/>
  <c r="S83" i="63"/>
  <c r="CV84" i="63"/>
  <c r="GN84" i="63" s="1"/>
  <c r="M91" i="63"/>
  <c r="Y91" i="63"/>
  <c r="P98" i="63"/>
  <c r="S101" i="63"/>
  <c r="CV115" i="63"/>
  <c r="GR115" i="63" s="1"/>
  <c r="V132" i="63"/>
  <c r="M140" i="63"/>
  <c r="Y140" i="63"/>
  <c r="S35" i="63"/>
  <c r="Q32" i="63"/>
  <c r="P35" i="63"/>
  <c r="BX36" i="63"/>
  <c r="BX148" i="63" s="1" a="1"/>
  <c r="BX148" i="63" s="1"/>
  <c r="BU36" i="63"/>
  <c r="BU148" i="63" s="1" a="1"/>
  <c r="BU148" i="63" s="1"/>
  <c r="CA36" i="63"/>
  <c r="CA148" i="63" s="1" a="1"/>
  <c r="CA148" i="63" s="1"/>
  <c r="CD36" i="63"/>
  <c r="CD148" i="63" s="1" a="1"/>
  <c r="CD148" i="63" s="1"/>
  <c r="BO8" i="63"/>
  <c r="GA8" i="63" s="1"/>
  <c r="BO36" i="63"/>
  <c r="GO89" i="63"/>
  <c r="GQ20" i="63"/>
  <c r="GN87" i="63"/>
  <c r="GI77" i="63"/>
  <c r="GO77" i="63"/>
  <c r="GO46" i="63"/>
  <c r="GL48" i="63"/>
  <c r="GR119" i="63"/>
  <c r="GO76" i="63"/>
  <c r="GI84" i="63"/>
  <c r="GI88" i="63"/>
  <c r="GN50" i="63"/>
  <c r="GN88" i="63"/>
  <c r="GE87" i="63"/>
  <c r="GO88" i="63"/>
  <c r="GO10" i="63"/>
  <c r="GO48" i="63"/>
  <c r="GO50" i="63"/>
  <c r="GK63" i="63"/>
  <c r="GL84" i="63"/>
  <c r="GE124" i="63"/>
  <c r="GL128" i="63"/>
  <c r="GN52" i="63"/>
  <c r="GN63" i="63"/>
  <c r="GL89" i="63"/>
  <c r="GH119" i="63"/>
  <c r="GK124" i="63"/>
  <c r="GO128" i="63"/>
  <c r="GO52" i="63"/>
  <c r="GN108" i="63"/>
  <c r="GL124" i="63"/>
  <c r="GN124" i="63"/>
  <c r="GO124" i="63"/>
  <c r="GI15" i="63"/>
  <c r="GK50" i="63"/>
  <c r="GK70" i="63"/>
  <c r="GR124" i="63"/>
  <c r="GN15" i="63"/>
  <c r="GN33" i="63"/>
  <c r="GK48" i="63"/>
  <c r="GL50" i="63"/>
  <c r="GK51" i="63"/>
  <c r="GQ70" i="63"/>
  <c r="BE146" i="63"/>
  <c r="BE144" i="63"/>
  <c r="BE143" i="63"/>
  <c r="BE142" i="63"/>
  <c r="BE141" i="63"/>
  <c r="BE140" i="63"/>
  <c r="BE139" i="63"/>
  <c r="BE138" i="63"/>
  <c r="BE137" i="63"/>
  <c r="BE145" i="63"/>
  <c r="BE135" i="63"/>
  <c r="BE126" i="63"/>
  <c r="BE131" i="63"/>
  <c r="BE129" i="63"/>
  <c r="BE132" i="63"/>
  <c r="BE136" i="63"/>
  <c r="BE134" i="63"/>
  <c r="BE130" i="63"/>
  <c r="BE128" i="63"/>
  <c r="BE123" i="63"/>
  <c r="BE121" i="63"/>
  <c r="BE127" i="63"/>
  <c r="BE125" i="63"/>
  <c r="BE122" i="63"/>
  <c r="BE124" i="63"/>
  <c r="BE118" i="63"/>
  <c r="BE114" i="63"/>
  <c r="BE115" i="63"/>
  <c r="BE116" i="63"/>
  <c r="BE133" i="63"/>
  <c r="BE120" i="63"/>
  <c r="BE119" i="63"/>
  <c r="BE117" i="63"/>
  <c r="BE112" i="63"/>
  <c r="BE111" i="63"/>
  <c r="BE109" i="63"/>
  <c r="BE107" i="63"/>
  <c r="BE105" i="63"/>
  <c r="BE103" i="63"/>
  <c r="BE113" i="63"/>
  <c r="BE100" i="63"/>
  <c r="BE99" i="63"/>
  <c r="BE110" i="63"/>
  <c r="BE108" i="63"/>
  <c r="BE106" i="63"/>
  <c r="BE101" i="63"/>
  <c r="BE102" i="63"/>
  <c r="BE98" i="63"/>
  <c r="BE104" i="63"/>
  <c r="BE97" i="63"/>
  <c r="BE96" i="63"/>
  <c r="BE95" i="63"/>
  <c r="BE94" i="63"/>
  <c r="BE92" i="63"/>
  <c r="BE88" i="63"/>
  <c r="BE87" i="63"/>
  <c r="BE89" i="63"/>
  <c r="BE85" i="63"/>
  <c r="BE80" i="63"/>
  <c r="BE91" i="63"/>
  <c r="BE78" i="63"/>
  <c r="BE90" i="63"/>
  <c r="BE86" i="63"/>
  <c r="BE83" i="63"/>
  <c r="BE81" i="63"/>
  <c r="BE79" i="63"/>
  <c r="BE77" i="63"/>
  <c r="BE76" i="63"/>
  <c r="BE75" i="63"/>
  <c r="BE74" i="63"/>
  <c r="BE73" i="63"/>
  <c r="BE84" i="63"/>
  <c r="BE82" i="63"/>
  <c r="BE72" i="63"/>
  <c r="BE70" i="63"/>
  <c r="BE69" i="63"/>
  <c r="BE93" i="63"/>
  <c r="BE71" i="63"/>
  <c r="BE68" i="63"/>
  <c r="BE65" i="63"/>
  <c r="BE62" i="63"/>
  <c r="BE61" i="63"/>
  <c r="BE44" i="63"/>
  <c r="BE43" i="63"/>
  <c r="BE42" i="63"/>
  <c r="BE41" i="63"/>
  <c r="BE40" i="63"/>
  <c r="BE67" i="63"/>
  <c r="BE60" i="63"/>
  <c r="BE59" i="63"/>
  <c r="BE58" i="63"/>
  <c r="BE57" i="63"/>
  <c r="BE56" i="63"/>
  <c r="BE55" i="63"/>
  <c r="BE54" i="63"/>
  <c r="BE66" i="63"/>
  <c r="BE63" i="63"/>
  <c r="BE64" i="63"/>
  <c r="BE45" i="63"/>
  <c r="BE34" i="63"/>
  <c r="BE33" i="63"/>
  <c r="BE32" i="63"/>
  <c r="BE50" i="63"/>
  <c r="BE46" i="63"/>
  <c r="BE31" i="63"/>
  <c r="BE30" i="63"/>
  <c r="BE29" i="63"/>
  <c r="BE28" i="63"/>
  <c r="BE51" i="63"/>
  <c r="BE27" i="63"/>
  <c r="BE26" i="63"/>
  <c r="BE25" i="63"/>
  <c r="BE24" i="63"/>
  <c r="BE23" i="63"/>
  <c r="BE22" i="63"/>
  <c r="BE21" i="63"/>
  <c r="BE53" i="63"/>
  <c r="BE47" i="63"/>
  <c r="BE48" i="63"/>
  <c r="BE39" i="63"/>
  <c r="BE38" i="63"/>
  <c r="BE37" i="63"/>
  <c r="BE36" i="63"/>
  <c r="BE35" i="63"/>
  <c r="BE20" i="63"/>
  <c r="BE12" i="63"/>
  <c r="BE11" i="63"/>
  <c r="BE10" i="63"/>
  <c r="BE9" i="63"/>
  <c r="BE8" i="63"/>
  <c r="BE5" i="63"/>
  <c r="BE19" i="63"/>
  <c r="BE18" i="63"/>
  <c r="BE17" i="63"/>
  <c r="BE7" i="63"/>
  <c r="BE52" i="63"/>
  <c r="BE16" i="63"/>
  <c r="BE15" i="63"/>
  <c r="BE14" i="63"/>
  <c r="BE6" i="63"/>
  <c r="BE13" i="63"/>
  <c r="BE49" i="63"/>
  <c r="BF145" i="63"/>
  <c r="BF146" i="63"/>
  <c r="BF144" i="63"/>
  <c r="BF136" i="63"/>
  <c r="BF143" i="63"/>
  <c r="BF139" i="63"/>
  <c r="BF140" i="63"/>
  <c r="BF142" i="63"/>
  <c r="BF137" i="63"/>
  <c r="BF135" i="63"/>
  <c r="BF134" i="63"/>
  <c r="BF133" i="63"/>
  <c r="BF132" i="63"/>
  <c r="BF141" i="63"/>
  <c r="BF131" i="63"/>
  <c r="BF129" i="63"/>
  <c r="BF127" i="63"/>
  <c r="BF130" i="63"/>
  <c r="BF128" i="63"/>
  <c r="BF138" i="63"/>
  <c r="BF126" i="63"/>
  <c r="BF125" i="63"/>
  <c r="BF122" i="63"/>
  <c r="BF120" i="63"/>
  <c r="BF119" i="63"/>
  <c r="BF118" i="63"/>
  <c r="BF117" i="63"/>
  <c r="BF116" i="63"/>
  <c r="BF115" i="63"/>
  <c r="BF114" i="63"/>
  <c r="BF113" i="63"/>
  <c r="BF124" i="63"/>
  <c r="BF121" i="63"/>
  <c r="BF123" i="63"/>
  <c r="BF112" i="63"/>
  <c r="BF111" i="63"/>
  <c r="BF109" i="63"/>
  <c r="BF107" i="63"/>
  <c r="BF110" i="63"/>
  <c r="BF108" i="63"/>
  <c r="BF106" i="63"/>
  <c r="BF104" i="63"/>
  <c r="BF103" i="63"/>
  <c r="BF102" i="63"/>
  <c r="BF98" i="63"/>
  <c r="BF105" i="63"/>
  <c r="BF97" i="63"/>
  <c r="BF96" i="63"/>
  <c r="BF95" i="63"/>
  <c r="BF82" i="63"/>
  <c r="BF94" i="63"/>
  <c r="BF92" i="63"/>
  <c r="BF100" i="63"/>
  <c r="BF81" i="63"/>
  <c r="BF80" i="63"/>
  <c r="BF79" i="63"/>
  <c r="BF89" i="63"/>
  <c r="BF86" i="63"/>
  <c r="BF99" i="63"/>
  <c r="BF85" i="63"/>
  <c r="BF91" i="63"/>
  <c r="BF78" i="63"/>
  <c r="BF93" i="63"/>
  <c r="BF84" i="63"/>
  <c r="BF101" i="63"/>
  <c r="BF83" i="63"/>
  <c r="BF77" i="63"/>
  <c r="BF88" i="63"/>
  <c r="BF87" i="63"/>
  <c r="BF76" i="63"/>
  <c r="BF90" i="63"/>
  <c r="BF75" i="63"/>
  <c r="BF73" i="63"/>
  <c r="BF70" i="63"/>
  <c r="BF69" i="63"/>
  <c r="BF72" i="63"/>
  <c r="BF71" i="63"/>
  <c r="BF67" i="63"/>
  <c r="BF68" i="63"/>
  <c r="BF60" i="63"/>
  <c r="BF59" i="63"/>
  <c r="BF58" i="63"/>
  <c r="BF57" i="63"/>
  <c r="BF56" i="63"/>
  <c r="BF55" i="63"/>
  <c r="BF54" i="63"/>
  <c r="BF66" i="63"/>
  <c r="BF63" i="63"/>
  <c r="BF53" i="63"/>
  <c r="BF74" i="63"/>
  <c r="BF64" i="63"/>
  <c r="BF52" i="63"/>
  <c r="BF51" i="63"/>
  <c r="BF50" i="63"/>
  <c r="BF49" i="63"/>
  <c r="BF48" i="63"/>
  <c r="BF47" i="63"/>
  <c r="BF65" i="63"/>
  <c r="BF46" i="63"/>
  <c r="BF31" i="63"/>
  <c r="BF30" i="63"/>
  <c r="BF29" i="63"/>
  <c r="BF28" i="63"/>
  <c r="BF62" i="63"/>
  <c r="BF43" i="63"/>
  <c r="BF41" i="63"/>
  <c r="BF27" i="63"/>
  <c r="BF26" i="63"/>
  <c r="BF61" i="63"/>
  <c r="BF39" i="63"/>
  <c r="BF38" i="63"/>
  <c r="BF37" i="63"/>
  <c r="BF35" i="63"/>
  <c r="BF20" i="63"/>
  <c r="BF44" i="63"/>
  <c r="BF42" i="63"/>
  <c r="BF40" i="63"/>
  <c r="BF22" i="63"/>
  <c r="BF12" i="63"/>
  <c r="BF11" i="63"/>
  <c r="BF10" i="63"/>
  <c r="BF9" i="63"/>
  <c r="BF8" i="63"/>
  <c r="BF45" i="63"/>
  <c r="BF25" i="63"/>
  <c r="BF21" i="63"/>
  <c r="BF19" i="63"/>
  <c r="BF18" i="63"/>
  <c r="BF17" i="63"/>
  <c r="BF7" i="63"/>
  <c r="BF24" i="63"/>
  <c r="BF16" i="63"/>
  <c r="BF15" i="63"/>
  <c r="BF14" i="63"/>
  <c r="BF6" i="63"/>
  <c r="BF34" i="63"/>
  <c r="BF33" i="63"/>
  <c r="BF32" i="63"/>
  <c r="BF23" i="63"/>
  <c r="BF13" i="63"/>
  <c r="BF5" i="63"/>
  <c r="BL145" i="63"/>
  <c r="BL144" i="63"/>
  <c r="BL142" i="63"/>
  <c r="BL140" i="63"/>
  <c r="BL146" i="63"/>
  <c r="BL141" i="63"/>
  <c r="BL138" i="63"/>
  <c r="BL136" i="63"/>
  <c r="BL143" i="63"/>
  <c r="BL139" i="63"/>
  <c r="BL135" i="63"/>
  <c r="BL134" i="63"/>
  <c r="BL133" i="63"/>
  <c r="BL132" i="63"/>
  <c r="BL130" i="63"/>
  <c r="BL128" i="63"/>
  <c r="BL131" i="63"/>
  <c r="BL129" i="63"/>
  <c r="BL127" i="63"/>
  <c r="BL124" i="63"/>
  <c r="BL137" i="63"/>
  <c r="BL125" i="63"/>
  <c r="BL126" i="63"/>
  <c r="BL122" i="63"/>
  <c r="BL120" i="63"/>
  <c r="BL119" i="63"/>
  <c r="BL118" i="63"/>
  <c r="BL117" i="63"/>
  <c r="BL116" i="63"/>
  <c r="BL115" i="63"/>
  <c r="BL114" i="63"/>
  <c r="BL113" i="63"/>
  <c r="BL121" i="63"/>
  <c r="BL123" i="63"/>
  <c r="BL110" i="63"/>
  <c r="BL108" i="63"/>
  <c r="BL106" i="63"/>
  <c r="BL104" i="63"/>
  <c r="BL111" i="63"/>
  <c r="BL109" i="63"/>
  <c r="BL107" i="63"/>
  <c r="BL102" i="63"/>
  <c r="BL103" i="63"/>
  <c r="BL100" i="63"/>
  <c r="BL99" i="63"/>
  <c r="BL112" i="63"/>
  <c r="BL105" i="63"/>
  <c r="BL90" i="63"/>
  <c r="BL89" i="63"/>
  <c r="BL88" i="63"/>
  <c r="BL87" i="63"/>
  <c r="BL101" i="63"/>
  <c r="BL98" i="63"/>
  <c r="BL95" i="63"/>
  <c r="BL85" i="63"/>
  <c r="BL84" i="63"/>
  <c r="BL83" i="63"/>
  <c r="BL97" i="63"/>
  <c r="BL93" i="63"/>
  <c r="BL91" i="63"/>
  <c r="BL82" i="63"/>
  <c r="BL81" i="63"/>
  <c r="BL80" i="63"/>
  <c r="BL79" i="63"/>
  <c r="BL94" i="63"/>
  <c r="BL92" i="63"/>
  <c r="BL86" i="63"/>
  <c r="BL96" i="63"/>
  <c r="BL75" i="63"/>
  <c r="BL71" i="63"/>
  <c r="BL74" i="63"/>
  <c r="BL78" i="63"/>
  <c r="BL72" i="63"/>
  <c r="BL77" i="63"/>
  <c r="BL76" i="63"/>
  <c r="BL68" i="63"/>
  <c r="BL63" i="63"/>
  <c r="BL52" i="63"/>
  <c r="BL51" i="63"/>
  <c r="BL50" i="63"/>
  <c r="BL69" i="63"/>
  <c r="BL66" i="63"/>
  <c r="BL64" i="63"/>
  <c r="BL70" i="63"/>
  <c r="BL62" i="63"/>
  <c r="BL61" i="63"/>
  <c r="BL65" i="63"/>
  <c r="BL60" i="63"/>
  <c r="BL59" i="63"/>
  <c r="BL58" i="63"/>
  <c r="BL57" i="63"/>
  <c r="BL56" i="63"/>
  <c r="BL55" i="63"/>
  <c r="BL54" i="63"/>
  <c r="BL73" i="63"/>
  <c r="BL53" i="63"/>
  <c r="BL39" i="63"/>
  <c r="BL34" i="63"/>
  <c r="BL33" i="63"/>
  <c r="BL32" i="63"/>
  <c r="BL44" i="63"/>
  <c r="BL42" i="63"/>
  <c r="BL40" i="63"/>
  <c r="BL47" i="63"/>
  <c r="BL31" i="63"/>
  <c r="BL30" i="63"/>
  <c r="BL29" i="63"/>
  <c r="BL28" i="63"/>
  <c r="BL48" i="63"/>
  <c r="BL45" i="63"/>
  <c r="BL49" i="63"/>
  <c r="BL27" i="63"/>
  <c r="BL26" i="63"/>
  <c r="BL25" i="63"/>
  <c r="BL24" i="63"/>
  <c r="BL23" i="63"/>
  <c r="BL22" i="63"/>
  <c r="BL21" i="63"/>
  <c r="BL46" i="63"/>
  <c r="BL43" i="63"/>
  <c r="BL41" i="63"/>
  <c r="BL13" i="63"/>
  <c r="BL5" i="63"/>
  <c r="BL12" i="63"/>
  <c r="BL11" i="63"/>
  <c r="BL10" i="63"/>
  <c r="BL9" i="63"/>
  <c r="BL8" i="63"/>
  <c r="BL38" i="63"/>
  <c r="BL67" i="63"/>
  <c r="BL35" i="63"/>
  <c r="BL20" i="63"/>
  <c r="BL19" i="63"/>
  <c r="BL18" i="63"/>
  <c r="BL17" i="63"/>
  <c r="BL7" i="63"/>
  <c r="BL37" i="63"/>
  <c r="BL16" i="63"/>
  <c r="BL15" i="63"/>
  <c r="BL14" i="63"/>
  <c r="BL6" i="63"/>
  <c r="BM146" i="63"/>
  <c r="BM144" i="63"/>
  <c r="BM143" i="63"/>
  <c r="BM142" i="63"/>
  <c r="BM141" i="63"/>
  <c r="BM145" i="63"/>
  <c r="BM140" i="63"/>
  <c r="BM139" i="63"/>
  <c r="BM138" i="63"/>
  <c r="BM137" i="63"/>
  <c r="BM136" i="63"/>
  <c r="BM134" i="63"/>
  <c r="BM130" i="63"/>
  <c r="BM128" i="63"/>
  <c r="BM126" i="63"/>
  <c r="BM133" i="63"/>
  <c r="BM131" i="63"/>
  <c r="BM129" i="63"/>
  <c r="BM127" i="63"/>
  <c r="BM135" i="63"/>
  <c r="BM132" i="63"/>
  <c r="BM124" i="63"/>
  <c r="BM125" i="63"/>
  <c r="BM122" i="63"/>
  <c r="BM121" i="63"/>
  <c r="BM120" i="63"/>
  <c r="BM118" i="63"/>
  <c r="BM116" i="63"/>
  <c r="BM115" i="63"/>
  <c r="BM114" i="63"/>
  <c r="BM113" i="63"/>
  <c r="BM123" i="63"/>
  <c r="BM117" i="63"/>
  <c r="BM119" i="63"/>
  <c r="BM112" i="63"/>
  <c r="BM110" i="63"/>
  <c r="BM108" i="63"/>
  <c r="BM106" i="63"/>
  <c r="BM100" i="63"/>
  <c r="BM99" i="63"/>
  <c r="BM98" i="63"/>
  <c r="BM111" i="63"/>
  <c r="BM109" i="63"/>
  <c r="BM107" i="63"/>
  <c r="BM105" i="63"/>
  <c r="BM103" i="63"/>
  <c r="BM104" i="63"/>
  <c r="BM101" i="63"/>
  <c r="BM97" i="63"/>
  <c r="BM96" i="63"/>
  <c r="BM95" i="63"/>
  <c r="BM93" i="63"/>
  <c r="BM91" i="63"/>
  <c r="BM90" i="63"/>
  <c r="BM102" i="63"/>
  <c r="BM87" i="63"/>
  <c r="BM81" i="63"/>
  <c r="BM79" i="63"/>
  <c r="BM94" i="63"/>
  <c r="BM92" i="63"/>
  <c r="BM86" i="63"/>
  <c r="BM83" i="63"/>
  <c r="BM88" i="63"/>
  <c r="BM78" i="63"/>
  <c r="BM80" i="63"/>
  <c r="BM85" i="63"/>
  <c r="BM77" i="63"/>
  <c r="BM76" i="63"/>
  <c r="BM75" i="63"/>
  <c r="BM74" i="63"/>
  <c r="BM73" i="63"/>
  <c r="BM82" i="63"/>
  <c r="BM89" i="63"/>
  <c r="BM72" i="63"/>
  <c r="BM70" i="63"/>
  <c r="BM69" i="63"/>
  <c r="BM68" i="63"/>
  <c r="BM66" i="63"/>
  <c r="BM64" i="63"/>
  <c r="BM44" i="63"/>
  <c r="BM43" i="63"/>
  <c r="BM42" i="63"/>
  <c r="BM41" i="63"/>
  <c r="BM40" i="63"/>
  <c r="BM62" i="63"/>
  <c r="BM61" i="63"/>
  <c r="BM84" i="63"/>
  <c r="BM65" i="63"/>
  <c r="BM60" i="63"/>
  <c r="BM59" i="63"/>
  <c r="BM58" i="63"/>
  <c r="BM57" i="63"/>
  <c r="BM56" i="63"/>
  <c r="BM55" i="63"/>
  <c r="BM54" i="63"/>
  <c r="BM67" i="63"/>
  <c r="BM34" i="63"/>
  <c r="BM33" i="63"/>
  <c r="BM32" i="63"/>
  <c r="BM63" i="63"/>
  <c r="BM51" i="63"/>
  <c r="BM47" i="63"/>
  <c r="BM31" i="63"/>
  <c r="BM30" i="63"/>
  <c r="BM29" i="63"/>
  <c r="BM28" i="63"/>
  <c r="BM53" i="63"/>
  <c r="BM48" i="63"/>
  <c r="BM45" i="63"/>
  <c r="BM49" i="63"/>
  <c r="BM27" i="63"/>
  <c r="BM26" i="63"/>
  <c r="BM25" i="63"/>
  <c r="BM24" i="63"/>
  <c r="BM23" i="63"/>
  <c r="BM22" i="63"/>
  <c r="BM21" i="63"/>
  <c r="BM71" i="63"/>
  <c r="BM52" i="63"/>
  <c r="BM46" i="63"/>
  <c r="BM38" i="63"/>
  <c r="BM37" i="63"/>
  <c r="BM36" i="63"/>
  <c r="BM35" i="63"/>
  <c r="BM20" i="63"/>
  <c r="BM39" i="63"/>
  <c r="BM12" i="63"/>
  <c r="BM11" i="63"/>
  <c r="BM10" i="63"/>
  <c r="BM9" i="63"/>
  <c r="BM8" i="63"/>
  <c r="BM50" i="63"/>
  <c r="BM19" i="63"/>
  <c r="BM18" i="63"/>
  <c r="BM17" i="63"/>
  <c r="BM7" i="63"/>
  <c r="BM5" i="63"/>
  <c r="BM16" i="63"/>
  <c r="BM15" i="63"/>
  <c r="BM14" i="63"/>
  <c r="BM6" i="63"/>
  <c r="BM13" i="63"/>
  <c r="FS13" i="63"/>
  <c r="DA13" i="63"/>
  <c r="BN146" i="63"/>
  <c r="BN143" i="63"/>
  <c r="BN141" i="63"/>
  <c r="BN142" i="63"/>
  <c r="BN136" i="63"/>
  <c r="BN145" i="63"/>
  <c r="BN138" i="63"/>
  <c r="BN135" i="63"/>
  <c r="BN134" i="63"/>
  <c r="BN133" i="63"/>
  <c r="BN132" i="63"/>
  <c r="BN139" i="63"/>
  <c r="BN137" i="63"/>
  <c r="BN131" i="63"/>
  <c r="BN140" i="63"/>
  <c r="BN129" i="63"/>
  <c r="BN144" i="63"/>
  <c r="BN130" i="63"/>
  <c r="BN128" i="63"/>
  <c r="BN127" i="63"/>
  <c r="BN123" i="63"/>
  <c r="BN121" i="63"/>
  <c r="BN125" i="63"/>
  <c r="BN122" i="63"/>
  <c r="BN120" i="63"/>
  <c r="BN119" i="63"/>
  <c r="BN118" i="63"/>
  <c r="BN117" i="63"/>
  <c r="BN116" i="63"/>
  <c r="BN115" i="63"/>
  <c r="BN114" i="63"/>
  <c r="BN113" i="63"/>
  <c r="BN126" i="63"/>
  <c r="BN124" i="63"/>
  <c r="BN112" i="63"/>
  <c r="BN111" i="63"/>
  <c r="BN109" i="63"/>
  <c r="BN107" i="63"/>
  <c r="BN105" i="63"/>
  <c r="BN103" i="63"/>
  <c r="BN110" i="63"/>
  <c r="BN100" i="63"/>
  <c r="BN99" i="63"/>
  <c r="BN108" i="63"/>
  <c r="BN104" i="63"/>
  <c r="BN101" i="63"/>
  <c r="BN106" i="63"/>
  <c r="BN98" i="63"/>
  <c r="BN97" i="63"/>
  <c r="BN96" i="63"/>
  <c r="BN95" i="63"/>
  <c r="BN102" i="63"/>
  <c r="BN93" i="63"/>
  <c r="BN91" i="63"/>
  <c r="BN90" i="63"/>
  <c r="BN82" i="63"/>
  <c r="BN81" i="63"/>
  <c r="BN80" i="63"/>
  <c r="BN79" i="63"/>
  <c r="BN87" i="63"/>
  <c r="BN94" i="63"/>
  <c r="BN92" i="63"/>
  <c r="BN88" i="63"/>
  <c r="BN86" i="63"/>
  <c r="BN83" i="63"/>
  <c r="BN78" i="63"/>
  <c r="BN89" i="63"/>
  <c r="BN85" i="63"/>
  <c r="BN77" i="63"/>
  <c r="BN74" i="63"/>
  <c r="BN72" i="63"/>
  <c r="BN70" i="63"/>
  <c r="BN69" i="63"/>
  <c r="BN76" i="63"/>
  <c r="BN84" i="63"/>
  <c r="BN73" i="63"/>
  <c r="BN71" i="63"/>
  <c r="BN75" i="63"/>
  <c r="BN64" i="63"/>
  <c r="BN62" i="63"/>
  <c r="BN61" i="63"/>
  <c r="BN65" i="63"/>
  <c r="BN60" i="63"/>
  <c r="BN59" i="63"/>
  <c r="BN58" i="63"/>
  <c r="BN57" i="63"/>
  <c r="BN56" i="63"/>
  <c r="BN55" i="63"/>
  <c r="BN54" i="63"/>
  <c r="BN53" i="63"/>
  <c r="BN67" i="63"/>
  <c r="BN63" i="63"/>
  <c r="BN52" i="63"/>
  <c r="BN51" i="63"/>
  <c r="BN50" i="63"/>
  <c r="BN49" i="63"/>
  <c r="BN48" i="63"/>
  <c r="BN47" i="63"/>
  <c r="BN66" i="63"/>
  <c r="BN44" i="63"/>
  <c r="BN42" i="63"/>
  <c r="BN40" i="63"/>
  <c r="BN31" i="63"/>
  <c r="BN30" i="63"/>
  <c r="BN29" i="63"/>
  <c r="BN28" i="63"/>
  <c r="BN45" i="63"/>
  <c r="BN27" i="63"/>
  <c r="BN26" i="63"/>
  <c r="BN46" i="63"/>
  <c r="BN68" i="63"/>
  <c r="BN43" i="63"/>
  <c r="BN41" i="63"/>
  <c r="BN38" i="63"/>
  <c r="BN37" i="63"/>
  <c r="BN36" i="63"/>
  <c r="BN35" i="63"/>
  <c r="BN20" i="63"/>
  <c r="BN39" i="63"/>
  <c r="BN25" i="63"/>
  <c r="BN21" i="63"/>
  <c r="BN12" i="63"/>
  <c r="BN11" i="63"/>
  <c r="BN10" i="63"/>
  <c r="BN9" i="63"/>
  <c r="BN8" i="63"/>
  <c r="BN24" i="63"/>
  <c r="BN19" i="63"/>
  <c r="BN18" i="63"/>
  <c r="BN17" i="63"/>
  <c r="BN7" i="63"/>
  <c r="BN34" i="63"/>
  <c r="BN23" i="63"/>
  <c r="BN16" i="63"/>
  <c r="BN15" i="63"/>
  <c r="BN14" i="63"/>
  <c r="BN6" i="63"/>
  <c r="BN33" i="63"/>
  <c r="BN32" i="63"/>
  <c r="BN22" i="63"/>
  <c r="BN13" i="63"/>
  <c r="BN5" i="63"/>
  <c r="AA6" i="63"/>
  <c r="GH19" i="63"/>
  <c r="GO19" i="63"/>
  <c r="GL19" i="63"/>
  <c r="GE19" i="63"/>
  <c r="GF19" i="63"/>
  <c r="GR19" i="63"/>
  <c r="GQ19" i="63"/>
  <c r="GN19" i="63"/>
  <c r="GK19" i="63"/>
  <c r="GI19" i="63"/>
  <c r="BB145" i="63"/>
  <c r="BB146" i="63"/>
  <c r="BB141" i="63"/>
  <c r="BB143" i="63"/>
  <c r="BB138" i="63"/>
  <c r="BB144" i="63"/>
  <c r="BB139" i="63"/>
  <c r="BB136" i="63"/>
  <c r="BB142" i="63"/>
  <c r="BB130" i="63"/>
  <c r="BB129" i="63"/>
  <c r="BB128" i="63"/>
  <c r="BB127" i="63"/>
  <c r="BB140" i="63"/>
  <c r="BB137" i="63"/>
  <c r="BB133" i="63"/>
  <c r="BB135" i="63"/>
  <c r="BB131" i="63"/>
  <c r="BB132" i="63"/>
  <c r="BB134" i="63"/>
  <c r="BB124" i="63"/>
  <c r="BB126" i="63"/>
  <c r="BB125" i="63"/>
  <c r="BB122" i="63"/>
  <c r="BB116" i="63"/>
  <c r="BB115" i="63"/>
  <c r="BB114" i="63"/>
  <c r="BB113" i="63"/>
  <c r="BB119" i="63"/>
  <c r="BB117" i="63"/>
  <c r="BB120" i="63"/>
  <c r="BB112" i="63"/>
  <c r="BB121" i="63"/>
  <c r="BB111" i="63"/>
  <c r="BB110" i="63"/>
  <c r="BB109" i="63"/>
  <c r="BB108" i="63"/>
  <c r="BB107" i="63"/>
  <c r="BB106" i="63"/>
  <c r="BB105" i="63"/>
  <c r="BB104" i="63"/>
  <c r="BB103" i="63"/>
  <c r="BB118" i="63"/>
  <c r="BB123" i="63"/>
  <c r="BB102" i="63"/>
  <c r="BB101" i="63"/>
  <c r="BB100" i="63"/>
  <c r="BB99" i="63"/>
  <c r="BB97" i="63"/>
  <c r="BB96" i="63"/>
  <c r="BB95" i="63"/>
  <c r="BB94" i="63"/>
  <c r="BB93" i="63"/>
  <c r="BB92" i="63"/>
  <c r="BB91" i="63"/>
  <c r="BB90" i="63"/>
  <c r="BB89" i="63"/>
  <c r="BB88" i="63"/>
  <c r="BB87" i="63"/>
  <c r="BB86" i="63"/>
  <c r="BB98" i="63"/>
  <c r="BB85" i="63"/>
  <c r="BB84" i="63"/>
  <c r="BB83" i="63"/>
  <c r="BB82" i="63"/>
  <c r="BB77" i="63"/>
  <c r="BB76" i="63"/>
  <c r="BB75" i="63"/>
  <c r="BB74" i="63"/>
  <c r="BB73" i="63"/>
  <c r="BB72" i="63"/>
  <c r="BB71" i="63"/>
  <c r="BB78" i="63"/>
  <c r="BB81" i="63"/>
  <c r="BB80" i="63"/>
  <c r="BB79" i="63"/>
  <c r="BB64" i="63"/>
  <c r="BB53" i="63"/>
  <c r="BB65" i="63"/>
  <c r="BB62" i="63"/>
  <c r="BB61" i="63"/>
  <c r="BB52" i="63"/>
  <c r="BB51" i="63"/>
  <c r="BB50" i="63"/>
  <c r="BB49" i="63"/>
  <c r="BB48" i="63"/>
  <c r="BB47" i="63"/>
  <c r="BB68" i="63"/>
  <c r="BB67" i="63"/>
  <c r="BB44" i="63"/>
  <c r="BB43" i="63"/>
  <c r="BB42" i="63"/>
  <c r="BB41" i="63"/>
  <c r="BB40" i="63"/>
  <c r="BB69" i="63"/>
  <c r="BB66" i="63"/>
  <c r="BB63" i="63"/>
  <c r="BB60" i="63"/>
  <c r="BB59" i="63"/>
  <c r="BB58" i="63"/>
  <c r="BB57" i="63"/>
  <c r="BB56" i="63"/>
  <c r="BB55" i="63"/>
  <c r="BB54" i="63"/>
  <c r="BB39" i="63"/>
  <c r="BB38" i="63"/>
  <c r="BB37" i="63"/>
  <c r="BB36" i="63"/>
  <c r="BB35" i="63"/>
  <c r="BB20" i="63"/>
  <c r="BB45" i="63"/>
  <c r="BB34" i="63"/>
  <c r="BB33" i="63"/>
  <c r="BB32" i="63"/>
  <c r="BB46" i="63"/>
  <c r="BB31" i="63"/>
  <c r="BB30" i="63"/>
  <c r="BB29" i="63"/>
  <c r="BB28" i="63"/>
  <c r="BB70" i="63"/>
  <c r="BB27" i="63"/>
  <c r="BB16" i="63"/>
  <c r="BB15" i="63"/>
  <c r="BB14" i="63"/>
  <c r="BB6" i="63"/>
  <c r="BB22" i="63"/>
  <c r="BB13" i="63"/>
  <c r="BB5" i="63"/>
  <c r="BB25" i="63"/>
  <c r="BB21" i="63"/>
  <c r="BB12" i="63"/>
  <c r="BB11" i="63"/>
  <c r="BB10" i="63"/>
  <c r="BB9" i="63"/>
  <c r="BB8" i="63"/>
  <c r="BB23" i="63"/>
  <c r="BB24" i="63"/>
  <c r="BB26" i="63"/>
  <c r="BB19" i="63"/>
  <c r="BB18" i="63"/>
  <c r="BB17" i="63"/>
  <c r="BB7" i="63"/>
  <c r="BH146" i="63"/>
  <c r="BH144" i="63"/>
  <c r="BH143" i="63"/>
  <c r="BH145" i="63"/>
  <c r="BH142" i="63"/>
  <c r="BH141" i="63"/>
  <c r="BH138" i="63"/>
  <c r="BH137" i="63"/>
  <c r="BH136" i="63"/>
  <c r="BH140" i="63"/>
  <c r="BH139" i="63"/>
  <c r="BH135" i="63"/>
  <c r="BH134" i="63"/>
  <c r="BH131" i="63"/>
  <c r="BH130" i="63"/>
  <c r="BH129" i="63"/>
  <c r="BH128" i="63"/>
  <c r="BH127" i="63"/>
  <c r="BH132" i="63"/>
  <c r="BH126" i="63"/>
  <c r="BH133" i="63"/>
  <c r="BH124" i="63"/>
  <c r="BH123" i="63"/>
  <c r="BH119" i="63"/>
  <c r="BH121" i="63"/>
  <c r="BH125" i="63"/>
  <c r="BH114" i="63"/>
  <c r="BH122" i="63"/>
  <c r="BH118" i="63"/>
  <c r="BH115" i="63"/>
  <c r="BH116" i="63"/>
  <c r="BH112" i="63"/>
  <c r="BH120" i="63"/>
  <c r="BH117" i="63"/>
  <c r="BH111" i="63"/>
  <c r="BH110" i="63"/>
  <c r="BH109" i="63"/>
  <c r="BH108" i="63"/>
  <c r="BH107" i="63"/>
  <c r="BH106" i="63"/>
  <c r="BH105" i="63"/>
  <c r="BH104" i="63"/>
  <c r="BH103" i="63"/>
  <c r="BH113" i="63"/>
  <c r="BH102" i="63"/>
  <c r="BH101" i="63"/>
  <c r="BH98" i="63"/>
  <c r="BH97" i="63"/>
  <c r="BH96" i="63"/>
  <c r="BH95" i="63"/>
  <c r="BH100" i="63"/>
  <c r="BH99" i="63"/>
  <c r="BH94" i="63"/>
  <c r="BH93" i="63"/>
  <c r="BH92" i="63"/>
  <c r="BH91" i="63"/>
  <c r="BH81" i="63"/>
  <c r="BH80" i="63"/>
  <c r="BH79" i="63"/>
  <c r="BH86" i="63"/>
  <c r="BH90" i="63"/>
  <c r="BH85" i="63"/>
  <c r="BH84" i="63"/>
  <c r="BH83" i="63"/>
  <c r="BH87" i="63"/>
  <c r="BH77" i="63"/>
  <c r="BH76" i="63"/>
  <c r="BH75" i="63"/>
  <c r="BH74" i="63"/>
  <c r="BH73" i="63"/>
  <c r="BH89" i="63"/>
  <c r="BH88" i="63"/>
  <c r="BH82" i="63"/>
  <c r="BH71" i="63"/>
  <c r="BH68" i="63"/>
  <c r="BH67" i="63"/>
  <c r="BH66" i="63"/>
  <c r="BH65" i="63"/>
  <c r="BH64" i="63"/>
  <c r="BH63" i="63"/>
  <c r="BH62" i="63"/>
  <c r="BH61" i="63"/>
  <c r="BH78" i="63"/>
  <c r="BH72" i="63"/>
  <c r="BH60" i="63"/>
  <c r="BH59" i="63"/>
  <c r="BH58" i="63"/>
  <c r="BH57" i="63"/>
  <c r="BH56" i="63"/>
  <c r="BH55" i="63"/>
  <c r="BH54" i="63"/>
  <c r="BH53" i="63"/>
  <c r="BH69" i="63"/>
  <c r="BH52" i="63"/>
  <c r="BH51" i="63"/>
  <c r="BH50" i="63"/>
  <c r="BH49" i="63"/>
  <c r="BH48" i="63"/>
  <c r="BH47" i="63"/>
  <c r="BH46" i="63"/>
  <c r="BH45" i="63"/>
  <c r="BH70" i="63"/>
  <c r="BH43" i="63"/>
  <c r="BH41" i="63"/>
  <c r="BH27" i="63"/>
  <c r="BH26" i="63"/>
  <c r="BH25" i="63"/>
  <c r="BH24" i="63"/>
  <c r="BH23" i="63"/>
  <c r="BH22" i="63"/>
  <c r="BH21" i="63"/>
  <c r="BH39" i="63"/>
  <c r="BH38" i="63"/>
  <c r="BH37" i="63"/>
  <c r="BH36" i="63"/>
  <c r="BH35" i="63"/>
  <c r="BH44" i="63"/>
  <c r="BH42" i="63"/>
  <c r="BH40" i="63"/>
  <c r="BH34" i="63"/>
  <c r="BH33" i="63"/>
  <c r="BH32" i="63"/>
  <c r="BH28" i="63"/>
  <c r="BH19" i="63"/>
  <c r="BH18" i="63"/>
  <c r="BH17" i="63"/>
  <c r="BH7" i="63"/>
  <c r="BH29" i="63"/>
  <c r="BH16" i="63"/>
  <c r="BH15" i="63"/>
  <c r="BH14" i="63"/>
  <c r="BH6" i="63"/>
  <c r="BH30" i="63"/>
  <c r="BH13" i="63"/>
  <c r="BH5" i="63"/>
  <c r="BH20" i="63"/>
  <c r="BH31" i="63"/>
  <c r="BH12" i="63"/>
  <c r="BH11" i="63"/>
  <c r="BH10" i="63"/>
  <c r="BH9" i="63"/>
  <c r="BH8" i="63"/>
  <c r="BI145" i="63"/>
  <c r="BI146" i="63"/>
  <c r="BI144" i="63"/>
  <c r="BI143" i="63"/>
  <c r="BI136" i="63"/>
  <c r="BI140" i="63"/>
  <c r="BI135" i="63"/>
  <c r="BI142" i="63"/>
  <c r="BI137" i="63"/>
  <c r="BI131" i="63"/>
  <c r="BI141" i="63"/>
  <c r="BI138" i="63"/>
  <c r="BI132" i="63"/>
  <c r="BI130" i="63"/>
  <c r="BI128" i="63"/>
  <c r="BI134" i="63"/>
  <c r="BI139" i="63"/>
  <c r="BI126" i="63"/>
  <c r="BI133" i="63"/>
  <c r="BI129" i="63"/>
  <c r="BI127" i="63"/>
  <c r="BI125" i="63"/>
  <c r="BI122" i="63"/>
  <c r="BI124" i="63"/>
  <c r="BI123" i="63"/>
  <c r="BI121" i="63"/>
  <c r="BI120" i="63"/>
  <c r="BI118" i="63"/>
  <c r="BI114" i="63"/>
  <c r="BI115" i="63"/>
  <c r="BI116" i="63"/>
  <c r="BI117" i="63"/>
  <c r="BI119" i="63"/>
  <c r="BI113" i="63"/>
  <c r="BI112" i="63"/>
  <c r="BI110" i="63"/>
  <c r="BI108" i="63"/>
  <c r="BI106" i="63"/>
  <c r="BI104" i="63"/>
  <c r="BI98" i="63"/>
  <c r="BI102" i="63"/>
  <c r="BI109" i="63"/>
  <c r="BI103" i="63"/>
  <c r="BI97" i="63"/>
  <c r="BI107" i="63"/>
  <c r="BI105" i="63"/>
  <c r="BI100" i="63"/>
  <c r="BI99" i="63"/>
  <c r="BI101" i="63"/>
  <c r="BI111" i="63"/>
  <c r="BI90" i="63"/>
  <c r="BI89" i="63"/>
  <c r="BI88" i="63"/>
  <c r="BI94" i="63"/>
  <c r="BI92" i="63"/>
  <c r="BI95" i="63"/>
  <c r="BI85" i="63"/>
  <c r="BI84" i="63"/>
  <c r="BI83" i="63"/>
  <c r="BI93" i="63"/>
  <c r="BI91" i="63"/>
  <c r="BI87" i="63"/>
  <c r="BI77" i="63"/>
  <c r="BI76" i="63"/>
  <c r="BI75" i="63"/>
  <c r="BI86" i="63"/>
  <c r="BI82" i="63"/>
  <c r="BI96" i="63"/>
  <c r="BI81" i="63"/>
  <c r="BI70" i="63"/>
  <c r="BI69" i="63"/>
  <c r="BI79" i="63"/>
  <c r="BI80" i="63"/>
  <c r="BI71" i="63"/>
  <c r="BI68" i="63"/>
  <c r="BI67" i="63"/>
  <c r="BI66" i="63"/>
  <c r="BI65" i="63"/>
  <c r="BI64" i="63"/>
  <c r="BI63" i="63"/>
  <c r="BI78" i="63"/>
  <c r="BI74" i="63"/>
  <c r="BI72" i="63"/>
  <c r="BI53" i="63"/>
  <c r="BI52" i="63"/>
  <c r="BI51" i="63"/>
  <c r="BI50" i="63"/>
  <c r="BI49" i="63"/>
  <c r="BI48" i="63"/>
  <c r="BI47" i="63"/>
  <c r="BI46" i="63"/>
  <c r="BI45" i="63"/>
  <c r="BI62" i="63"/>
  <c r="BI61" i="63"/>
  <c r="BI73" i="63"/>
  <c r="BI27" i="63"/>
  <c r="BI26" i="63"/>
  <c r="BI25" i="63"/>
  <c r="BI24" i="63"/>
  <c r="BI23" i="63"/>
  <c r="BI22" i="63"/>
  <c r="BI21" i="63"/>
  <c r="BI60" i="63"/>
  <c r="BI59" i="63"/>
  <c r="BI58" i="63"/>
  <c r="BI57" i="63"/>
  <c r="BI56" i="63"/>
  <c r="BI55" i="63"/>
  <c r="BI54" i="63"/>
  <c r="BI39" i="63"/>
  <c r="BI38" i="63"/>
  <c r="BI37" i="63"/>
  <c r="BI35" i="63"/>
  <c r="BI20" i="63"/>
  <c r="BI44" i="63"/>
  <c r="BI42" i="63"/>
  <c r="BI40" i="63"/>
  <c r="BI34" i="63"/>
  <c r="BI33" i="63"/>
  <c r="BI32" i="63"/>
  <c r="BI31" i="63"/>
  <c r="BI30" i="63"/>
  <c r="BI29" i="63"/>
  <c r="BI28" i="63"/>
  <c r="BI43" i="63"/>
  <c r="BI41" i="63"/>
  <c r="BI16" i="63"/>
  <c r="BI15" i="63"/>
  <c r="BI14" i="63"/>
  <c r="BI6" i="63"/>
  <c r="BI13" i="63"/>
  <c r="BI5" i="63"/>
  <c r="BI17" i="63"/>
  <c r="BI12" i="63"/>
  <c r="BI11" i="63"/>
  <c r="BI10" i="63"/>
  <c r="BI9" i="63"/>
  <c r="BI8" i="63"/>
  <c r="BI19" i="63"/>
  <c r="BI18" i="63"/>
  <c r="BI7" i="63"/>
  <c r="BJ142" i="63"/>
  <c r="BJ141" i="63"/>
  <c r="BJ145" i="63"/>
  <c r="BJ140" i="63"/>
  <c r="BJ139" i="63"/>
  <c r="BJ137" i="63"/>
  <c r="BJ144" i="63"/>
  <c r="BJ146" i="63"/>
  <c r="BJ130" i="63"/>
  <c r="BJ129" i="63"/>
  <c r="BJ128" i="63"/>
  <c r="BJ127" i="63"/>
  <c r="BJ138" i="63"/>
  <c r="BJ136" i="63"/>
  <c r="BJ132" i="63"/>
  <c r="BJ134" i="63"/>
  <c r="BJ143" i="63"/>
  <c r="BJ133" i="63"/>
  <c r="BJ135" i="63"/>
  <c r="BJ124" i="63"/>
  <c r="BJ131" i="63"/>
  <c r="BJ123" i="63"/>
  <c r="BJ121" i="63"/>
  <c r="BJ125" i="63"/>
  <c r="BJ120" i="63"/>
  <c r="BJ118" i="63"/>
  <c r="BJ126" i="63"/>
  <c r="BJ115" i="63"/>
  <c r="BJ122" i="63"/>
  <c r="BJ116" i="63"/>
  <c r="BJ112" i="63"/>
  <c r="BJ117" i="63"/>
  <c r="BJ111" i="63"/>
  <c r="BJ110" i="63"/>
  <c r="BJ109" i="63"/>
  <c r="BJ108" i="63"/>
  <c r="BJ107" i="63"/>
  <c r="BJ106" i="63"/>
  <c r="BJ105" i="63"/>
  <c r="BJ104" i="63"/>
  <c r="BJ103" i="63"/>
  <c r="BJ119" i="63"/>
  <c r="BJ113" i="63"/>
  <c r="BJ102" i="63"/>
  <c r="BJ101" i="63"/>
  <c r="BJ114" i="63"/>
  <c r="BJ100" i="63"/>
  <c r="BJ99" i="63"/>
  <c r="BJ97" i="63"/>
  <c r="BJ96" i="63"/>
  <c r="BJ95" i="63"/>
  <c r="BJ94" i="63"/>
  <c r="BJ93" i="63"/>
  <c r="BJ92" i="63"/>
  <c r="BJ91" i="63"/>
  <c r="BJ90" i="63"/>
  <c r="BJ89" i="63"/>
  <c r="BJ88" i="63"/>
  <c r="BJ87" i="63"/>
  <c r="BJ86" i="63"/>
  <c r="BJ98" i="63"/>
  <c r="BJ85" i="63"/>
  <c r="BJ84" i="63"/>
  <c r="BJ83" i="63"/>
  <c r="BJ82" i="63"/>
  <c r="BJ77" i="63"/>
  <c r="BJ76" i="63"/>
  <c r="BJ75" i="63"/>
  <c r="BJ74" i="63"/>
  <c r="BJ73" i="63"/>
  <c r="BJ72" i="63"/>
  <c r="BJ71" i="63"/>
  <c r="BJ81" i="63"/>
  <c r="BJ79" i="63"/>
  <c r="BJ78" i="63"/>
  <c r="BJ80" i="63"/>
  <c r="BJ67" i="63"/>
  <c r="BJ53" i="63"/>
  <c r="BJ68" i="63"/>
  <c r="BJ63" i="63"/>
  <c r="BJ69" i="63"/>
  <c r="BJ66" i="63"/>
  <c r="BJ52" i="63"/>
  <c r="BJ51" i="63"/>
  <c r="BJ50" i="63"/>
  <c r="BJ49" i="63"/>
  <c r="BJ48" i="63"/>
  <c r="BJ47" i="63"/>
  <c r="BJ64" i="63"/>
  <c r="BJ70" i="63"/>
  <c r="BJ62" i="63"/>
  <c r="BJ61" i="63"/>
  <c r="BJ44" i="63"/>
  <c r="BJ43" i="63"/>
  <c r="BJ42" i="63"/>
  <c r="BJ41" i="63"/>
  <c r="BJ40" i="63"/>
  <c r="BJ39" i="63"/>
  <c r="BJ65" i="63"/>
  <c r="BJ60" i="63"/>
  <c r="BJ59" i="63"/>
  <c r="BJ58" i="63"/>
  <c r="BJ57" i="63"/>
  <c r="BJ56" i="63"/>
  <c r="BJ55" i="63"/>
  <c r="BJ54" i="63"/>
  <c r="BJ38" i="63"/>
  <c r="BJ37" i="63"/>
  <c r="BJ36" i="63"/>
  <c r="BJ35" i="63"/>
  <c r="BJ20" i="63"/>
  <c r="BJ34" i="63"/>
  <c r="BJ33" i="63"/>
  <c r="BJ32" i="63"/>
  <c r="BJ45" i="63"/>
  <c r="BJ31" i="63"/>
  <c r="BJ30" i="63"/>
  <c r="BJ29" i="63"/>
  <c r="BJ28" i="63"/>
  <c r="BJ16" i="63"/>
  <c r="BJ15" i="63"/>
  <c r="BJ14" i="63"/>
  <c r="BJ6" i="63"/>
  <c r="BJ27" i="63"/>
  <c r="BJ25" i="63"/>
  <c r="BJ21" i="63"/>
  <c r="BJ22" i="63"/>
  <c r="BJ13" i="63"/>
  <c r="BJ5" i="63"/>
  <c r="BJ24" i="63"/>
  <c r="BJ12" i="63"/>
  <c r="BJ11" i="63"/>
  <c r="BJ10" i="63"/>
  <c r="BJ9" i="63"/>
  <c r="BJ8" i="63"/>
  <c r="BJ26" i="63"/>
  <c r="BJ23" i="63"/>
  <c r="BJ46" i="63"/>
  <c r="BJ19" i="63"/>
  <c r="BJ18" i="63"/>
  <c r="BJ17" i="63"/>
  <c r="BJ7" i="63"/>
  <c r="BP145" i="63"/>
  <c r="BP144" i="63"/>
  <c r="BP143" i="63"/>
  <c r="BP141" i="63"/>
  <c r="BP138" i="63"/>
  <c r="BP137" i="63"/>
  <c r="BP136" i="63"/>
  <c r="BP146" i="63"/>
  <c r="BP135" i="63"/>
  <c r="BP134" i="63"/>
  <c r="BP139" i="63"/>
  <c r="BP131" i="63"/>
  <c r="BP140" i="63"/>
  <c r="BP130" i="63"/>
  <c r="BP129" i="63"/>
  <c r="BP128" i="63"/>
  <c r="BP127" i="63"/>
  <c r="BP142" i="63"/>
  <c r="BP133" i="63"/>
  <c r="BP132" i="63"/>
  <c r="BP126" i="63"/>
  <c r="BP125" i="63"/>
  <c r="BP124" i="63"/>
  <c r="BP123" i="63"/>
  <c r="BP121" i="63"/>
  <c r="BP122" i="63"/>
  <c r="BP119" i="63"/>
  <c r="BP117" i="63"/>
  <c r="BP118" i="63"/>
  <c r="BP120" i="63"/>
  <c r="BP114" i="63"/>
  <c r="BP111" i="63"/>
  <c r="BP110" i="63"/>
  <c r="BP109" i="63"/>
  <c r="BP108" i="63"/>
  <c r="BP107" i="63"/>
  <c r="BP106" i="63"/>
  <c r="BP105" i="63"/>
  <c r="BP104" i="63"/>
  <c r="BP103" i="63"/>
  <c r="BP115" i="63"/>
  <c r="BP116" i="63"/>
  <c r="BP113" i="63"/>
  <c r="BP112" i="63"/>
  <c r="BP102" i="63"/>
  <c r="BP101" i="63"/>
  <c r="BP98" i="63"/>
  <c r="BP97" i="63"/>
  <c r="BP96" i="63"/>
  <c r="BP95" i="63"/>
  <c r="BP94" i="63"/>
  <c r="BP93" i="63"/>
  <c r="BP92" i="63"/>
  <c r="BP91" i="63"/>
  <c r="BP81" i="63"/>
  <c r="BP80" i="63"/>
  <c r="BP79" i="63"/>
  <c r="BP100" i="63"/>
  <c r="BP88" i="63"/>
  <c r="BP86" i="63"/>
  <c r="BP99" i="63"/>
  <c r="BP89" i="63"/>
  <c r="BP85" i="63"/>
  <c r="BP84" i="63"/>
  <c r="BP83" i="63"/>
  <c r="BP90" i="63"/>
  <c r="BP82" i="63"/>
  <c r="BP77" i="63"/>
  <c r="BP76" i="63"/>
  <c r="BP75" i="63"/>
  <c r="BP74" i="63"/>
  <c r="BP73" i="63"/>
  <c r="BP72" i="63"/>
  <c r="BP87" i="63"/>
  <c r="BP78" i="63"/>
  <c r="BP68" i="63"/>
  <c r="BP67" i="63"/>
  <c r="BP66" i="63"/>
  <c r="BP65" i="63"/>
  <c r="BP64" i="63"/>
  <c r="BP63" i="63"/>
  <c r="BP62" i="63"/>
  <c r="BP61" i="63"/>
  <c r="BP71" i="63"/>
  <c r="BP69" i="63"/>
  <c r="BP60" i="63"/>
  <c r="BP59" i="63"/>
  <c r="BP58" i="63"/>
  <c r="BP57" i="63"/>
  <c r="BP56" i="63"/>
  <c r="BP55" i="63"/>
  <c r="BP54" i="63"/>
  <c r="BP70" i="63"/>
  <c r="BP53" i="63"/>
  <c r="BP52" i="63"/>
  <c r="BP51" i="63"/>
  <c r="BP50" i="63"/>
  <c r="BP49" i="63"/>
  <c r="BP48" i="63"/>
  <c r="BP47" i="63"/>
  <c r="BP46" i="63"/>
  <c r="BP45" i="63"/>
  <c r="BP27" i="63"/>
  <c r="BP26" i="63"/>
  <c r="BP25" i="63"/>
  <c r="BP24" i="63"/>
  <c r="BP23" i="63"/>
  <c r="BP22" i="63"/>
  <c r="BP21" i="63"/>
  <c r="BP43" i="63"/>
  <c r="BP41" i="63"/>
  <c r="BP38" i="63"/>
  <c r="BP37" i="63"/>
  <c r="BP36" i="63"/>
  <c r="BP35" i="63"/>
  <c r="BP39" i="63"/>
  <c r="BP34" i="63"/>
  <c r="BP33" i="63"/>
  <c r="BP32" i="63"/>
  <c r="BP19" i="63"/>
  <c r="BP18" i="63"/>
  <c r="BP17" i="63"/>
  <c r="BP7" i="63"/>
  <c r="BP29" i="63"/>
  <c r="BP16" i="63"/>
  <c r="BP15" i="63"/>
  <c r="BP14" i="63"/>
  <c r="BP6" i="63"/>
  <c r="BP28" i="63"/>
  <c r="BP44" i="63"/>
  <c r="BP42" i="63"/>
  <c r="BP40" i="63"/>
  <c r="BP30" i="63"/>
  <c r="BP20" i="63"/>
  <c r="BP13" i="63"/>
  <c r="BP5" i="63"/>
  <c r="BP31" i="63"/>
  <c r="BP12" i="63"/>
  <c r="BP11" i="63"/>
  <c r="BP10" i="63"/>
  <c r="BP9" i="63"/>
  <c r="BP8" i="63"/>
  <c r="BD146" i="63"/>
  <c r="BD144" i="63"/>
  <c r="BD143" i="63"/>
  <c r="BD142" i="63"/>
  <c r="BD138" i="63"/>
  <c r="BD139" i="63"/>
  <c r="BD136" i="63"/>
  <c r="BD140" i="63"/>
  <c r="BD145" i="63"/>
  <c r="BD137" i="63"/>
  <c r="BD141" i="63"/>
  <c r="BD135" i="63"/>
  <c r="BD134" i="63"/>
  <c r="BD133" i="63"/>
  <c r="BD132" i="63"/>
  <c r="BD131" i="63"/>
  <c r="BD129" i="63"/>
  <c r="BD127" i="63"/>
  <c r="BD130" i="63"/>
  <c r="BD128" i="63"/>
  <c r="BD124" i="63"/>
  <c r="BD126" i="63"/>
  <c r="BD125" i="63"/>
  <c r="BD122" i="63"/>
  <c r="BD120" i="63"/>
  <c r="BD119" i="63"/>
  <c r="BD118" i="63"/>
  <c r="BD117" i="63"/>
  <c r="BD116" i="63"/>
  <c r="BD115" i="63"/>
  <c r="BD114" i="63"/>
  <c r="BD113" i="63"/>
  <c r="BD121" i="63"/>
  <c r="BD123" i="63"/>
  <c r="BD111" i="63"/>
  <c r="BD109" i="63"/>
  <c r="BD112" i="63"/>
  <c r="BD110" i="63"/>
  <c r="BD108" i="63"/>
  <c r="BD106" i="63"/>
  <c r="BD104" i="63"/>
  <c r="BD100" i="63"/>
  <c r="BD99" i="63"/>
  <c r="BD101" i="63"/>
  <c r="BD90" i="63"/>
  <c r="BD89" i="63"/>
  <c r="BD88" i="63"/>
  <c r="BD87" i="63"/>
  <c r="BD107" i="63"/>
  <c r="BD103" i="63"/>
  <c r="BD102" i="63"/>
  <c r="BD98" i="63"/>
  <c r="BD105" i="63"/>
  <c r="BD96" i="63"/>
  <c r="BD85" i="63"/>
  <c r="BD84" i="63"/>
  <c r="BD83" i="63"/>
  <c r="BD97" i="63"/>
  <c r="BD82" i="63"/>
  <c r="BD94" i="63"/>
  <c r="BD92" i="63"/>
  <c r="BD95" i="63"/>
  <c r="BD81" i="63"/>
  <c r="BD80" i="63"/>
  <c r="BD79" i="63"/>
  <c r="BD93" i="63"/>
  <c r="BD74" i="63"/>
  <c r="BD77" i="63"/>
  <c r="BD76" i="63"/>
  <c r="BD72" i="63"/>
  <c r="BD86" i="63"/>
  <c r="BD75" i="63"/>
  <c r="BD73" i="63"/>
  <c r="BD91" i="63"/>
  <c r="BD52" i="63"/>
  <c r="BD51" i="63"/>
  <c r="BD50" i="63"/>
  <c r="BD65" i="63"/>
  <c r="BD62" i="63"/>
  <c r="BD61" i="63"/>
  <c r="BD71" i="63"/>
  <c r="BD68" i="63"/>
  <c r="BD67" i="63"/>
  <c r="BD69" i="63"/>
  <c r="BD60" i="63"/>
  <c r="BD59" i="63"/>
  <c r="BD58" i="63"/>
  <c r="BD57" i="63"/>
  <c r="BD56" i="63"/>
  <c r="BD55" i="63"/>
  <c r="BD54" i="63"/>
  <c r="BD66" i="63"/>
  <c r="BD63" i="63"/>
  <c r="BD70" i="63"/>
  <c r="BD53" i="63"/>
  <c r="BD49" i="63"/>
  <c r="BD78" i="63"/>
  <c r="BD45" i="63"/>
  <c r="BD34" i="63"/>
  <c r="BD33" i="63"/>
  <c r="BD32" i="63"/>
  <c r="BD46" i="63"/>
  <c r="BD43" i="63"/>
  <c r="BD41" i="63"/>
  <c r="BD31" i="63"/>
  <c r="BD30" i="63"/>
  <c r="BD29" i="63"/>
  <c r="BD28" i="63"/>
  <c r="BD64" i="63"/>
  <c r="BD27" i="63"/>
  <c r="BD26" i="63"/>
  <c r="BD25" i="63"/>
  <c r="BD24" i="63"/>
  <c r="BD23" i="63"/>
  <c r="BD22" i="63"/>
  <c r="BD21" i="63"/>
  <c r="BD47" i="63"/>
  <c r="BD38" i="63"/>
  <c r="BD13" i="63"/>
  <c r="BD5" i="63"/>
  <c r="BD37" i="63"/>
  <c r="BD39" i="63"/>
  <c r="BD48" i="63"/>
  <c r="BD12" i="63"/>
  <c r="BD11" i="63"/>
  <c r="BD10" i="63"/>
  <c r="BD9" i="63"/>
  <c r="BD8" i="63"/>
  <c r="BD44" i="63"/>
  <c r="BD42" i="63"/>
  <c r="BD40" i="63"/>
  <c r="BD19" i="63"/>
  <c r="BD18" i="63"/>
  <c r="BD17" i="63"/>
  <c r="BD7" i="63"/>
  <c r="BD35" i="63"/>
  <c r="BD36" i="63"/>
  <c r="BD20" i="63"/>
  <c r="BD16" i="63"/>
  <c r="BD15" i="63"/>
  <c r="BD14" i="63"/>
  <c r="BD6" i="63"/>
  <c r="BC16" i="63"/>
  <c r="N6" i="63"/>
  <c r="M6" i="63" s="1"/>
  <c r="T7" i="63"/>
  <c r="S7" i="63" s="1"/>
  <c r="CV7" i="63"/>
  <c r="GE10" i="63"/>
  <c r="GQ10" i="63"/>
  <c r="GE11" i="63"/>
  <c r="GQ11" i="63"/>
  <c r="GE12" i="63"/>
  <c r="GK15" i="63"/>
  <c r="CV18" i="63"/>
  <c r="GR25" i="63"/>
  <c r="GF25" i="63"/>
  <c r="GQ25" i="63"/>
  <c r="GE25" i="63"/>
  <c r="GO25" i="63"/>
  <c r="GN25" i="63"/>
  <c r="GL25" i="63"/>
  <c r="GK25" i="63"/>
  <c r="GI25" i="63"/>
  <c r="GH37" i="63"/>
  <c r="GF37" i="63"/>
  <c r="GQ37" i="63"/>
  <c r="BK72" i="63"/>
  <c r="BO10" i="63"/>
  <c r="BO11" i="63"/>
  <c r="BK14" i="63"/>
  <c r="BG5" i="63"/>
  <c r="BO5" i="63"/>
  <c r="BC7" i="63"/>
  <c r="BK7" i="63"/>
  <c r="GF10" i="63"/>
  <c r="GR10" i="63"/>
  <c r="GF11" i="63"/>
  <c r="GR11" i="63"/>
  <c r="BO13" i="63"/>
  <c r="GL15" i="63"/>
  <c r="BC17" i="63"/>
  <c r="BK17" i="63"/>
  <c r="BC18" i="63"/>
  <c r="BK18" i="63"/>
  <c r="BC19" i="63"/>
  <c r="BK19" i="63"/>
  <c r="GI36" i="63"/>
  <c r="GH36" i="63"/>
  <c r="GR36" i="63"/>
  <c r="GF36" i="63"/>
  <c r="GQ36" i="63"/>
  <c r="GE36" i="63"/>
  <c r="GO36" i="63"/>
  <c r="GN36" i="63"/>
  <c r="GL36" i="63"/>
  <c r="U53" i="63"/>
  <c r="U32" i="63" s="1"/>
  <c r="U28" i="63" s="1"/>
  <c r="BK6" i="63"/>
  <c r="BC14" i="63"/>
  <c r="GH10" i="63"/>
  <c r="GH11" i="63"/>
  <c r="GR22" i="63"/>
  <c r="GF22" i="63"/>
  <c r="GQ22" i="63"/>
  <c r="GE22" i="63"/>
  <c r="GO22" i="63"/>
  <c r="GL22" i="63"/>
  <c r="GK22" i="63"/>
  <c r="GI22" i="63"/>
  <c r="GH22" i="63"/>
  <c r="GO31" i="63"/>
  <c r="GN31" i="63"/>
  <c r="GL31" i="63"/>
  <c r="GK31" i="63"/>
  <c r="GI31" i="63"/>
  <c r="GH31" i="63"/>
  <c r="GR31" i="63"/>
  <c r="GF31" i="63"/>
  <c r="GE31" i="63"/>
  <c r="GQ56" i="63"/>
  <c r="GE56" i="63"/>
  <c r="GO56" i="63"/>
  <c r="GN56" i="63"/>
  <c r="GL56" i="63"/>
  <c r="GK56" i="63"/>
  <c r="GH56" i="63"/>
  <c r="GR56" i="63"/>
  <c r="GI56" i="63"/>
  <c r="GQ58" i="63"/>
  <c r="GK58" i="63"/>
  <c r="GR58" i="63"/>
  <c r="GI58" i="63"/>
  <c r="BG146" i="63"/>
  <c r="BG144" i="63"/>
  <c r="BG143" i="63"/>
  <c r="BG142" i="63"/>
  <c r="BG141" i="63"/>
  <c r="BG140" i="63"/>
  <c r="BG139" i="63"/>
  <c r="BG138" i="63"/>
  <c r="BG137" i="63"/>
  <c r="BG145" i="63"/>
  <c r="BG135" i="63"/>
  <c r="BG134" i="63"/>
  <c r="BG133" i="63"/>
  <c r="BG132" i="63"/>
  <c r="BG131" i="63"/>
  <c r="BG136" i="63"/>
  <c r="BG130" i="63"/>
  <c r="BG126" i="63"/>
  <c r="BG125" i="63"/>
  <c r="BG129" i="63"/>
  <c r="BG128" i="63"/>
  <c r="BG127" i="63"/>
  <c r="BG120" i="63"/>
  <c r="BG119" i="63"/>
  <c r="BG118" i="63"/>
  <c r="BG117" i="63"/>
  <c r="BG124" i="63"/>
  <c r="BG123" i="63"/>
  <c r="BG121" i="63"/>
  <c r="BG113" i="63"/>
  <c r="BG122" i="63"/>
  <c r="BG115" i="63"/>
  <c r="BG116" i="63"/>
  <c r="BG111" i="63"/>
  <c r="BG110" i="63"/>
  <c r="BG109" i="63"/>
  <c r="BG108" i="63"/>
  <c r="BG107" i="63"/>
  <c r="BG106" i="63"/>
  <c r="BG105" i="63"/>
  <c r="BG104" i="63"/>
  <c r="BG103" i="63"/>
  <c r="BG112" i="63"/>
  <c r="BG102" i="63"/>
  <c r="BG98" i="63"/>
  <c r="BG114" i="63"/>
  <c r="BG97" i="63"/>
  <c r="BG96" i="63"/>
  <c r="BG101" i="63"/>
  <c r="BG100" i="63"/>
  <c r="BG99" i="63"/>
  <c r="BG94" i="63"/>
  <c r="BG93" i="63"/>
  <c r="BG92" i="63"/>
  <c r="BG91" i="63"/>
  <c r="BG88" i="63"/>
  <c r="BG87" i="63"/>
  <c r="BG89" i="63"/>
  <c r="BG95" i="63"/>
  <c r="BG86" i="63"/>
  <c r="BG90" i="63"/>
  <c r="BG80" i="63"/>
  <c r="BG78" i="63"/>
  <c r="BG84" i="63"/>
  <c r="BG81" i="63"/>
  <c r="BG79" i="63"/>
  <c r="BG77" i="63"/>
  <c r="BG76" i="63"/>
  <c r="BG72" i="63"/>
  <c r="BG82" i="63"/>
  <c r="BG85" i="63"/>
  <c r="BG75" i="63"/>
  <c r="BG73" i="63"/>
  <c r="BG70" i="63"/>
  <c r="BG69" i="63"/>
  <c r="BG83" i="63"/>
  <c r="BG71" i="63"/>
  <c r="BG68" i="63"/>
  <c r="BG67" i="63"/>
  <c r="BG66" i="63"/>
  <c r="BG74" i="63"/>
  <c r="BG60" i="63"/>
  <c r="BG59" i="63"/>
  <c r="BG58" i="63"/>
  <c r="BG57" i="63"/>
  <c r="BG56" i="63"/>
  <c r="BG55" i="63"/>
  <c r="BG54" i="63"/>
  <c r="BG63" i="63"/>
  <c r="BG53" i="63"/>
  <c r="BG64" i="63"/>
  <c r="BG65" i="63"/>
  <c r="BG62" i="63"/>
  <c r="BG61" i="63"/>
  <c r="BG50" i="63"/>
  <c r="BG46" i="63"/>
  <c r="BG31" i="63"/>
  <c r="BG30" i="63"/>
  <c r="BG29" i="63"/>
  <c r="BG28" i="63"/>
  <c r="BG43" i="63"/>
  <c r="BG41" i="63"/>
  <c r="BG27" i="63"/>
  <c r="BG26" i="63"/>
  <c r="BG25" i="63"/>
  <c r="BG24" i="63"/>
  <c r="BG23" i="63"/>
  <c r="BG22" i="63"/>
  <c r="BG21" i="63"/>
  <c r="BG51" i="63"/>
  <c r="BG47" i="63"/>
  <c r="BG39" i="63"/>
  <c r="BG38" i="63"/>
  <c r="BG37" i="63"/>
  <c r="BG36" i="63"/>
  <c r="BG35" i="63"/>
  <c r="BG20" i="63"/>
  <c r="BG48" i="63"/>
  <c r="BG44" i="63"/>
  <c r="BG42" i="63"/>
  <c r="BG40" i="63"/>
  <c r="BG52" i="63"/>
  <c r="BG49" i="63"/>
  <c r="BG45" i="63"/>
  <c r="BG34" i="63"/>
  <c r="BG33" i="63"/>
  <c r="BG32" i="63"/>
  <c r="BC6" i="63"/>
  <c r="GI38" i="63"/>
  <c r="GH38" i="63"/>
  <c r="GR38" i="63"/>
  <c r="GF38" i="63"/>
  <c r="GQ38" i="63"/>
  <c r="GE38" i="63"/>
  <c r="GO38" i="63"/>
  <c r="GN38" i="63"/>
  <c r="GL38" i="63"/>
  <c r="BG6" i="63"/>
  <c r="BO6" i="63"/>
  <c r="W7" i="63"/>
  <c r="V7" i="63" s="1"/>
  <c r="BC8" i="63"/>
  <c r="BK8" i="63"/>
  <c r="BC9" i="63"/>
  <c r="BK9" i="63"/>
  <c r="BC10" i="63"/>
  <c r="BK10" i="63"/>
  <c r="GI10" i="63"/>
  <c r="BC11" i="63"/>
  <c r="BK11" i="63"/>
  <c r="GI11" i="63"/>
  <c r="GI12" i="63"/>
  <c r="BG14" i="63"/>
  <c r="BO14" i="63"/>
  <c r="BG15" i="63"/>
  <c r="BO15" i="63"/>
  <c r="GO15" i="63"/>
  <c r="BG16" i="63"/>
  <c r="BO16" i="63"/>
  <c r="GN22" i="63"/>
  <c r="GR26" i="63"/>
  <c r="GF26" i="63"/>
  <c r="GQ26" i="63"/>
  <c r="GE26" i="63"/>
  <c r="GO26" i="63"/>
  <c r="GN26" i="63"/>
  <c r="GL26" i="63"/>
  <c r="GK26" i="63"/>
  <c r="GI26" i="63"/>
  <c r="GH26" i="63"/>
  <c r="GQ31" i="63"/>
  <c r="BC146" i="63"/>
  <c r="BC145" i="63"/>
  <c r="BC144" i="63"/>
  <c r="BC142" i="63"/>
  <c r="BC143" i="63"/>
  <c r="BC138" i="63"/>
  <c r="BC139" i="63"/>
  <c r="BC136" i="63"/>
  <c r="BC130" i="63"/>
  <c r="BC129" i="63"/>
  <c r="BC128" i="63"/>
  <c r="BC127" i="63"/>
  <c r="BC140" i="63"/>
  <c r="BC137" i="63"/>
  <c r="BC133" i="63"/>
  <c r="BC141" i="63"/>
  <c r="BC135" i="63"/>
  <c r="BC126" i="63"/>
  <c r="BC131" i="63"/>
  <c r="BC132" i="63"/>
  <c r="BC134" i="63"/>
  <c r="BC124" i="63"/>
  <c r="BC123" i="63"/>
  <c r="BC122" i="63"/>
  <c r="BC121" i="63"/>
  <c r="BC125" i="63"/>
  <c r="BC119" i="63"/>
  <c r="BC117" i="63"/>
  <c r="BC113" i="63"/>
  <c r="BC118" i="63"/>
  <c r="BC115" i="63"/>
  <c r="BC116" i="63"/>
  <c r="BC114" i="63"/>
  <c r="BC111" i="63"/>
  <c r="BC109" i="63"/>
  <c r="BC107" i="63"/>
  <c r="BC105" i="63"/>
  <c r="BC103" i="63"/>
  <c r="BC102" i="63"/>
  <c r="BC101" i="63"/>
  <c r="BC120" i="63"/>
  <c r="BC112" i="63"/>
  <c r="BC97" i="63"/>
  <c r="BC96" i="63"/>
  <c r="BC110" i="63"/>
  <c r="BC100" i="63"/>
  <c r="BC99" i="63"/>
  <c r="BC108" i="63"/>
  <c r="BC106" i="63"/>
  <c r="BC104" i="63"/>
  <c r="BC98" i="63"/>
  <c r="BC93" i="63"/>
  <c r="BC91" i="63"/>
  <c r="BC88" i="63"/>
  <c r="BC87" i="63"/>
  <c r="BC82" i="63"/>
  <c r="BC94" i="63"/>
  <c r="BC92" i="63"/>
  <c r="BC85" i="63"/>
  <c r="BC80" i="63"/>
  <c r="BC84" i="63"/>
  <c r="BC78" i="63"/>
  <c r="BC90" i="63"/>
  <c r="BC89" i="63"/>
  <c r="BC71" i="63"/>
  <c r="BC68" i="63"/>
  <c r="BC67" i="63"/>
  <c r="BC66" i="63"/>
  <c r="BC65" i="63"/>
  <c r="BC64" i="63"/>
  <c r="BC63" i="63"/>
  <c r="BC62" i="63"/>
  <c r="BC61" i="63"/>
  <c r="BC81" i="63"/>
  <c r="BC79" i="63"/>
  <c r="BC77" i="63"/>
  <c r="BC95" i="63"/>
  <c r="BC76" i="63"/>
  <c r="BC83" i="63"/>
  <c r="BC72" i="63"/>
  <c r="BC86" i="63"/>
  <c r="BC75" i="63"/>
  <c r="BC73" i="63"/>
  <c r="BC70" i="63"/>
  <c r="BC69" i="63"/>
  <c r="BC52" i="63"/>
  <c r="BC51" i="63"/>
  <c r="BC50" i="63"/>
  <c r="BC49" i="63"/>
  <c r="BC48" i="63"/>
  <c r="BC47" i="63"/>
  <c r="BC46" i="63"/>
  <c r="BC45" i="63"/>
  <c r="BC44" i="63"/>
  <c r="BC43" i="63"/>
  <c r="BC42" i="63"/>
  <c r="BC41" i="63"/>
  <c r="BC40" i="63"/>
  <c r="BC74" i="63"/>
  <c r="BC39" i="63"/>
  <c r="BC38" i="63"/>
  <c r="BC37" i="63"/>
  <c r="BC36" i="63"/>
  <c r="BC35" i="63"/>
  <c r="BC20" i="63"/>
  <c r="BC60" i="63"/>
  <c r="BC59" i="63"/>
  <c r="BC58" i="63"/>
  <c r="BC57" i="63"/>
  <c r="BC56" i="63"/>
  <c r="BC55" i="63"/>
  <c r="BC54" i="63"/>
  <c r="BC34" i="63"/>
  <c r="BC33" i="63"/>
  <c r="BC32" i="63"/>
  <c r="BC31" i="63"/>
  <c r="BC30" i="63"/>
  <c r="BC29" i="63"/>
  <c r="BC28" i="63"/>
  <c r="BC53" i="63"/>
  <c r="BC27" i="63"/>
  <c r="BC26" i="63"/>
  <c r="BC25" i="63"/>
  <c r="BC24" i="63"/>
  <c r="BC23" i="63"/>
  <c r="BC22" i="63"/>
  <c r="BC21" i="63"/>
  <c r="BK146" i="63"/>
  <c r="BK145" i="63"/>
  <c r="BK140" i="63"/>
  <c r="BK139" i="63"/>
  <c r="BK143" i="63"/>
  <c r="BK141" i="63"/>
  <c r="BK137" i="63"/>
  <c r="BK144" i="63"/>
  <c r="BK142" i="63"/>
  <c r="BK130" i="63"/>
  <c r="BK129" i="63"/>
  <c r="BK128" i="63"/>
  <c r="BK127" i="63"/>
  <c r="BK138" i="63"/>
  <c r="BK134" i="63"/>
  <c r="BK136" i="63"/>
  <c r="BK126" i="63"/>
  <c r="BK133" i="63"/>
  <c r="BK135" i="63"/>
  <c r="BK131" i="63"/>
  <c r="BK124" i="63"/>
  <c r="BK123" i="63"/>
  <c r="BK122" i="63"/>
  <c r="BK121" i="63"/>
  <c r="BK132" i="63"/>
  <c r="BK125" i="63"/>
  <c r="BK116" i="63"/>
  <c r="BK115" i="63"/>
  <c r="BK114" i="63"/>
  <c r="BK113" i="63"/>
  <c r="BK118" i="63"/>
  <c r="BK117" i="63"/>
  <c r="BK119" i="63"/>
  <c r="BK120" i="63"/>
  <c r="BK112" i="63"/>
  <c r="BK110" i="63"/>
  <c r="BK102" i="63"/>
  <c r="BK101" i="63"/>
  <c r="BK111" i="63"/>
  <c r="BK109" i="63"/>
  <c r="BK107" i="63"/>
  <c r="BK105" i="63"/>
  <c r="BK103" i="63"/>
  <c r="BK97" i="63"/>
  <c r="BK96" i="63"/>
  <c r="BK108" i="63"/>
  <c r="BK100" i="63"/>
  <c r="BK99" i="63"/>
  <c r="BK104" i="63"/>
  <c r="BK106" i="63"/>
  <c r="BK98" i="63"/>
  <c r="BK94" i="63"/>
  <c r="BK89" i="63"/>
  <c r="BK95" i="63"/>
  <c r="BK90" i="63"/>
  <c r="BK93" i="63"/>
  <c r="BK91" i="63"/>
  <c r="BK82" i="63"/>
  <c r="BK87" i="63"/>
  <c r="BK84" i="63"/>
  <c r="BK81" i="63"/>
  <c r="BK79" i="63"/>
  <c r="BK83" i="63"/>
  <c r="BK78" i="63"/>
  <c r="BK80" i="63"/>
  <c r="BK73" i="63"/>
  <c r="BK68" i="63"/>
  <c r="BK67" i="63"/>
  <c r="BK66" i="63"/>
  <c r="BK65" i="63"/>
  <c r="BK64" i="63"/>
  <c r="BK63" i="63"/>
  <c r="BK62" i="63"/>
  <c r="BK61" i="63"/>
  <c r="BK92" i="63"/>
  <c r="BK85" i="63"/>
  <c r="BK75" i="63"/>
  <c r="BK88" i="63"/>
  <c r="BK86" i="63"/>
  <c r="BK74" i="63"/>
  <c r="BK70" i="63"/>
  <c r="BK69" i="63"/>
  <c r="BK71" i="63"/>
  <c r="BK52" i="63"/>
  <c r="BK51" i="63"/>
  <c r="BK50" i="63"/>
  <c r="BK49" i="63"/>
  <c r="BK48" i="63"/>
  <c r="BK47" i="63"/>
  <c r="BK46" i="63"/>
  <c r="BK45" i="63"/>
  <c r="BK77" i="63"/>
  <c r="BK44" i="63"/>
  <c r="BK43" i="63"/>
  <c r="BK42" i="63"/>
  <c r="BK41" i="63"/>
  <c r="BK40" i="63"/>
  <c r="BK76" i="63"/>
  <c r="BK60" i="63"/>
  <c r="BK59" i="63"/>
  <c r="BK58" i="63"/>
  <c r="BK57" i="63"/>
  <c r="BK56" i="63"/>
  <c r="BK55" i="63"/>
  <c r="BK54" i="63"/>
  <c r="BK38" i="63"/>
  <c r="BK37" i="63"/>
  <c r="BK36" i="63"/>
  <c r="BK35" i="63"/>
  <c r="BK20" i="63"/>
  <c r="BK39" i="63"/>
  <c r="BK34" i="63"/>
  <c r="BK33" i="63"/>
  <c r="BK32" i="63"/>
  <c r="BK53" i="63"/>
  <c r="BK31" i="63"/>
  <c r="BK30" i="63"/>
  <c r="BK29" i="63"/>
  <c r="BK28" i="63"/>
  <c r="BK27" i="63"/>
  <c r="BK26" i="63"/>
  <c r="BK25" i="63"/>
  <c r="BK24" i="63"/>
  <c r="BK23" i="63"/>
  <c r="BK22" i="63"/>
  <c r="BK21" i="63"/>
  <c r="BG9" i="63"/>
  <c r="BG11" i="63"/>
  <c r="BC15" i="63"/>
  <c r="CV5" i="63"/>
  <c r="Z6" i="63"/>
  <c r="GK10" i="63"/>
  <c r="GK11" i="63"/>
  <c r="GK12" i="63"/>
  <c r="T13" i="63"/>
  <c r="GE15" i="63"/>
  <c r="GQ15" i="63"/>
  <c r="GI20" i="63"/>
  <c r="GH20" i="63"/>
  <c r="GR20" i="63"/>
  <c r="GF20" i="63"/>
  <c r="GO20" i="63"/>
  <c r="GN20" i="63"/>
  <c r="GL20" i="63"/>
  <c r="GE20" i="63"/>
  <c r="BO146" i="63"/>
  <c r="BO144" i="63"/>
  <c r="BO143" i="63"/>
  <c r="BO142" i="63"/>
  <c r="BO141" i="63"/>
  <c r="BO140" i="63"/>
  <c r="BO139" i="63"/>
  <c r="BO145" i="63"/>
  <c r="BO138" i="63"/>
  <c r="BO137" i="63"/>
  <c r="BO136" i="63"/>
  <c r="BO135" i="63"/>
  <c r="BO134" i="63"/>
  <c r="BO133" i="63"/>
  <c r="BO132" i="63"/>
  <c r="BO129" i="63"/>
  <c r="BO127" i="63"/>
  <c r="BO131" i="63"/>
  <c r="BO130" i="63"/>
  <c r="BO128" i="63"/>
  <c r="BO126" i="63"/>
  <c r="BO125" i="63"/>
  <c r="BO122" i="63"/>
  <c r="BO120" i="63"/>
  <c r="BO119" i="63"/>
  <c r="BO118" i="63"/>
  <c r="BO117" i="63"/>
  <c r="BO124" i="63"/>
  <c r="BO123" i="63"/>
  <c r="BO121" i="63"/>
  <c r="BO116" i="63"/>
  <c r="BO113" i="63"/>
  <c r="BO112" i="63"/>
  <c r="BO114" i="63"/>
  <c r="BO111" i="63"/>
  <c r="BO110" i="63"/>
  <c r="BO109" i="63"/>
  <c r="BO108" i="63"/>
  <c r="BO107" i="63"/>
  <c r="BO106" i="63"/>
  <c r="BO105" i="63"/>
  <c r="BO104" i="63"/>
  <c r="BO103" i="63"/>
  <c r="BO115" i="63"/>
  <c r="BO100" i="63"/>
  <c r="BO99" i="63"/>
  <c r="BO101" i="63"/>
  <c r="BO98" i="63"/>
  <c r="BO97" i="63"/>
  <c r="BO96" i="63"/>
  <c r="BO102" i="63"/>
  <c r="BO94" i="63"/>
  <c r="BO93" i="63"/>
  <c r="BO92" i="63"/>
  <c r="BO91" i="63"/>
  <c r="BO95" i="63"/>
  <c r="BO87" i="63"/>
  <c r="BO88" i="63"/>
  <c r="BO86" i="63"/>
  <c r="BO78" i="63"/>
  <c r="BO89" i="63"/>
  <c r="BO90" i="63"/>
  <c r="BO82" i="63"/>
  <c r="BO84" i="63"/>
  <c r="BO85" i="63"/>
  <c r="BO80" i="63"/>
  <c r="BO79" i="63"/>
  <c r="BO83" i="63"/>
  <c r="BO70" i="63"/>
  <c r="BO69" i="63"/>
  <c r="BO76" i="63"/>
  <c r="BO68" i="63"/>
  <c r="BO67" i="63"/>
  <c r="BO66" i="63"/>
  <c r="BO77" i="63"/>
  <c r="BO73" i="63"/>
  <c r="BO75" i="63"/>
  <c r="BO62" i="63"/>
  <c r="BO61" i="63"/>
  <c r="BO65" i="63"/>
  <c r="BO60" i="63"/>
  <c r="BO59" i="63"/>
  <c r="BO58" i="63"/>
  <c r="BO57" i="63"/>
  <c r="BO56" i="63"/>
  <c r="BO55" i="63"/>
  <c r="BO54" i="63"/>
  <c r="BO53" i="63"/>
  <c r="BO74" i="63"/>
  <c r="BO81" i="63"/>
  <c r="BO63" i="63"/>
  <c r="BO72" i="63"/>
  <c r="BO71" i="63"/>
  <c r="BO44" i="63"/>
  <c r="BO42" i="63"/>
  <c r="BO40" i="63"/>
  <c r="BO31" i="63"/>
  <c r="BO30" i="63"/>
  <c r="BO29" i="63"/>
  <c r="BO28" i="63"/>
  <c r="BO51" i="63"/>
  <c r="BO47" i="63"/>
  <c r="BO45" i="63"/>
  <c r="BO48" i="63"/>
  <c r="BO27" i="63"/>
  <c r="BO26" i="63"/>
  <c r="BO25" i="63"/>
  <c r="BO24" i="63"/>
  <c r="BO23" i="63"/>
  <c r="BO22" i="63"/>
  <c r="BO21" i="63"/>
  <c r="BO64" i="63"/>
  <c r="BO49" i="63"/>
  <c r="BO46" i="63"/>
  <c r="BO52" i="63"/>
  <c r="BO43" i="63"/>
  <c r="BO41" i="63"/>
  <c r="BO38" i="63"/>
  <c r="BO37" i="63"/>
  <c r="BO35" i="63"/>
  <c r="BO20" i="63"/>
  <c r="BO39" i="63"/>
  <c r="BO50" i="63"/>
  <c r="BO34" i="63"/>
  <c r="BO33" i="63"/>
  <c r="BO32" i="63"/>
  <c r="BO12" i="63"/>
  <c r="BC5" i="63"/>
  <c r="BK5" i="63"/>
  <c r="Q7" i="63"/>
  <c r="P7" i="63" s="1"/>
  <c r="BG7" i="63"/>
  <c r="BO7" i="63"/>
  <c r="GL10" i="63"/>
  <c r="GL11" i="63"/>
  <c r="BC13" i="63"/>
  <c r="BK13" i="63"/>
  <c r="GF15" i="63"/>
  <c r="GR15" i="63"/>
  <c r="BG17" i="63"/>
  <c r="BO17" i="63"/>
  <c r="BG18" i="63"/>
  <c r="BO18" i="63"/>
  <c r="BG19" i="63"/>
  <c r="BO19" i="63"/>
  <c r="W32" i="63"/>
  <c r="V32" i="63" s="1"/>
  <c r="GI65" i="63"/>
  <c r="GR65" i="63"/>
  <c r="GF65" i="63"/>
  <c r="GQ65" i="63"/>
  <c r="GE65" i="63"/>
  <c r="GO65" i="63"/>
  <c r="GN65" i="63"/>
  <c r="GL65" i="63"/>
  <c r="GK65" i="63"/>
  <c r="GH65" i="63"/>
  <c r="BG8" i="63"/>
  <c r="BO9" i="63"/>
  <c r="BG10" i="63"/>
  <c r="BG12" i="63"/>
  <c r="BK15" i="63"/>
  <c r="BK16" i="63"/>
  <c r="CV14" i="63"/>
  <c r="GR24" i="63"/>
  <c r="GF24" i="63"/>
  <c r="GQ24" i="63"/>
  <c r="GE24" i="63"/>
  <c r="GO24" i="63"/>
  <c r="GL24" i="63"/>
  <c r="GK24" i="63"/>
  <c r="GI24" i="63"/>
  <c r="GH24" i="63"/>
  <c r="N32" i="63"/>
  <c r="CV53" i="63"/>
  <c r="CV32" i="63"/>
  <c r="CV55" i="63"/>
  <c r="CV57" i="63"/>
  <c r="CV59" i="63"/>
  <c r="GO33" i="63"/>
  <c r="GO34" i="63"/>
  <c r="CV39" i="63"/>
  <c r="CV41" i="63"/>
  <c r="CV43" i="63"/>
  <c r="CV30" i="63"/>
  <c r="GE33" i="63"/>
  <c r="GQ33" i="63"/>
  <c r="GE34" i="63"/>
  <c r="GQ34" i="63"/>
  <c r="GK46" i="63"/>
  <c r="CV79" i="63"/>
  <c r="CV78" i="63"/>
  <c r="GF33" i="63"/>
  <c r="GR33" i="63"/>
  <c r="GF34" i="63"/>
  <c r="GR34" i="63"/>
  <c r="GH33" i="63"/>
  <c r="GH34" i="63"/>
  <c r="CV60" i="63"/>
  <c r="GI33" i="63"/>
  <c r="GI34" i="63"/>
  <c r="CV40" i="63"/>
  <c r="CV42" i="63"/>
  <c r="GK33" i="63"/>
  <c r="GK34" i="63"/>
  <c r="GI46" i="63"/>
  <c r="GH46" i="63"/>
  <c r="GR46" i="63"/>
  <c r="GF46" i="63"/>
  <c r="GQ46" i="63"/>
  <c r="GE46" i="63"/>
  <c r="GN46" i="63"/>
  <c r="CV62" i="63"/>
  <c r="CV61" i="63"/>
  <c r="CV44" i="63"/>
  <c r="GN47" i="63"/>
  <c r="GN48" i="63"/>
  <c r="GI64" i="63"/>
  <c r="GR64" i="63"/>
  <c r="GF64" i="63"/>
  <c r="GQ64" i="63"/>
  <c r="GE64" i="63"/>
  <c r="GH64" i="63"/>
  <c r="GI66" i="63"/>
  <c r="GR66" i="63"/>
  <c r="GF66" i="63"/>
  <c r="GQ66" i="63"/>
  <c r="GE66" i="63"/>
  <c r="GO66" i="63"/>
  <c r="GH66" i="63"/>
  <c r="GI68" i="63"/>
  <c r="GR68" i="63"/>
  <c r="GF68" i="63"/>
  <c r="GQ68" i="63"/>
  <c r="GE68" i="63"/>
  <c r="GO68" i="63"/>
  <c r="GL68" i="63"/>
  <c r="GH68" i="63"/>
  <c r="GE47" i="63"/>
  <c r="GQ47" i="63"/>
  <c r="GE48" i="63"/>
  <c r="GQ48" i="63"/>
  <c r="GE50" i="63"/>
  <c r="GQ50" i="63"/>
  <c r="GE51" i="63"/>
  <c r="GQ51" i="63"/>
  <c r="GE52" i="63"/>
  <c r="GQ52" i="63"/>
  <c r="GK64" i="63"/>
  <c r="GK66" i="63"/>
  <c r="GK68" i="63"/>
  <c r="GF47" i="63"/>
  <c r="GR47" i="63"/>
  <c r="GF48" i="63"/>
  <c r="GR48" i="63"/>
  <c r="GF50" i="63"/>
  <c r="GR50" i="63"/>
  <c r="GF51" i="63"/>
  <c r="GR51" i="63"/>
  <c r="GF52" i="63"/>
  <c r="GR52" i="63"/>
  <c r="GI63" i="63"/>
  <c r="GR63" i="63"/>
  <c r="GF63" i="63"/>
  <c r="GQ63" i="63"/>
  <c r="GE63" i="63"/>
  <c r="GH63" i="63"/>
  <c r="GL64" i="63"/>
  <c r="GL66" i="63"/>
  <c r="GI67" i="63"/>
  <c r="GR67" i="63"/>
  <c r="GF67" i="63"/>
  <c r="GQ67" i="63"/>
  <c r="GE67" i="63"/>
  <c r="GO67" i="63"/>
  <c r="GL67" i="63"/>
  <c r="GH67" i="63"/>
  <c r="GN68" i="63"/>
  <c r="GH47" i="63"/>
  <c r="GH48" i="63"/>
  <c r="GH50" i="63"/>
  <c r="GH51" i="63"/>
  <c r="GH52" i="63"/>
  <c r="R53" i="63"/>
  <c r="P53" i="63" s="1"/>
  <c r="Z53" i="63"/>
  <c r="Y53" i="63" s="1"/>
  <c r="GN64" i="63"/>
  <c r="GN66" i="63"/>
  <c r="GL63" i="63"/>
  <c r="GO64" i="63"/>
  <c r="GN67" i="63"/>
  <c r="GR70" i="63"/>
  <c r="GF70" i="63"/>
  <c r="GO70" i="63"/>
  <c r="GN70" i="63"/>
  <c r="GL70" i="63"/>
  <c r="GI70" i="63"/>
  <c r="GH70" i="63"/>
  <c r="CV80" i="63"/>
  <c r="CV81" i="63"/>
  <c r="GE74" i="63"/>
  <c r="GH76" i="63"/>
  <c r="GR76" i="63"/>
  <c r="GF76" i="63"/>
  <c r="GQ76" i="63"/>
  <c r="GE76" i="63"/>
  <c r="GL76" i="63"/>
  <c r="GH75" i="63"/>
  <c r="GR75" i="63"/>
  <c r="GF75" i="63"/>
  <c r="GQ75" i="63"/>
  <c r="GE75" i="63"/>
  <c r="GL75" i="63"/>
  <c r="GN75" i="63"/>
  <c r="GI76" i="63"/>
  <c r="GH77" i="63"/>
  <c r="GR77" i="63"/>
  <c r="GF77" i="63"/>
  <c r="GQ77" i="63"/>
  <c r="GE77" i="63"/>
  <c r="GN77" i="63"/>
  <c r="GL77" i="63"/>
  <c r="GK94" i="63"/>
  <c r="GH94" i="63"/>
  <c r="GQ94" i="63"/>
  <c r="GE94" i="63"/>
  <c r="GO94" i="63"/>
  <c r="GR94" i="63"/>
  <c r="GN94" i="63"/>
  <c r="GL94" i="63"/>
  <c r="GI94" i="63"/>
  <c r="GF94" i="63"/>
  <c r="CV71" i="63"/>
  <c r="CV73" i="63"/>
  <c r="GN76" i="63"/>
  <c r="GI87" i="63"/>
  <c r="U82" i="63"/>
  <c r="U78" i="63" s="1"/>
  <c r="N82" i="63"/>
  <c r="GK84" i="63"/>
  <c r="GH84" i="63"/>
  <c r="GR84" i="63"/>
  <c r="GF84" i="63"/>
  <c r="GQ84" i="63"/>
  <c r="GE84" i="63"/>
  <c r="GK87" i="63"/>
  <c r="GH87" i="63"/>
  <c r="GF87" i="63"/>
  <c r="GR87" i="63"/>
  <c r="GQ87" i="63"/>
  <c r="GO87" i="63"/>
  <c r="GO84" i="63"/>
  <c r="CV86" i="63"/>
  <c r="CV85" i="63"/>
  <c r="GK89" i="63"/>
  <c r="GH89" i="63"/>
  <c r="GR89" i="63"/>
  <c r="GF89" i="63"/>
  <c r="GN89" i="63"/>
  <c r="GI89" i="63"/>
  <c r="GE89" i="63"/>
  <c r="GR90" i="63"/>
  <c r="GQ90" i="63"/>
  <c r="GO90" i="63"/>
  <c r="CV95" i="63"/>
  <c r="GK88" i="63"/>
  <c r="GH88" i="63"/>
  <c r="GR88" i="63"/>
  <c r="GF88" i="63"/>
  <c r="CV91" i="63"/>
  <c r="CV93" i="63"/>
  <c r="T95" i="63"/>
  <c r="S95" i="63" s="1"/>
  <c r="GI97" i="63"/>
  <c r="GH97" i="63"/>
  <c r="GR97" i="63"/>
  <c r="GF97" i="63"/>
  <c r="GQ97" i="63"/>
  <c r="GE97" i="63"/>
  <c r="GO97" i="63"/>
  <c r="GN97" i="63"/>
  <c r="GL97" i="63"/>
  <c r="O95" i="63"/>
  <c r="M95" i="63" s="1"/>
  <c r="W95" i="63"/>
  <c r="V95" i="63" s="1"/>
  <c r="CV99" i="63"/>
  <c r="GF100" i="63"/>
  <c r="GI100" i="63"/>
  <c r="GN100" i="63"/>
  <c r="CV101" i="63"/>
  <c r="GO100" i="63"/>
  <c r="CV96" i="63"/>
  <c r="GL100" i="63"/>
  <c r="GK100" i="63"/>
  <c r="GH100" i="63"/>
  <c r="CV102" i="63"/>
  <c r="CV103" i="63"/>
  <c r="CV105" i="63"/>
  <c r="CV107" i="63"/>
  <c r="GF108" i="63"/>
  <c r="CV109" i="63"/>
  <c r="GI108" i="63"/>
  <c r="GK108" i="63"/>
  <c r="CV112" i="63"/>
  <c r="GH108" i="63"/>
  <c r="GQ108" i="63"/>
  <c r="GE108" i="63"/>
  <c r="GO108" i="63"/>
  <c r="CV111" i="63"/>
  <c r="CV110" i="63"/>
  <c r="GO118" i="63"/>
  <c r="GH118" i="63"/>
  <c r="GF118" i="63"/>
  <c r="GR108" i="63"/>
  <c r="CV117" i="63"/>
  <c r="GL119" i="63"/>
  <c r="GQ115" i="63"/>
  <c r="GO115" i="63"/>
  <c r="GI123" i="63"/>
  <c r="GO123" i="63"/>
  <c r="GN123" i="63"/>
  <c r="GL123" i="63"/>
  <c r="GK123" i="63"/>
  <c r="GH123" i="63"/>
  <c r="GF123" i="63"/>
  <c r="GR123" i="63"/>
  <c r="GE123" i="63"/>
  <c r="GQ123" i="63"/>
  <c r="GO119" i="63"/>
  <c r="GN119" i="63"/>
  <c r="GK119" i="63"/>
  <c r="GI119" i="63"/>
  <c r="GF119" i="63"/>
  <c r="GE119" i="63"/>
  <c r="CV122" i="63"/>
  <c r="CV121" i="63"/>
  <c r="CV126" i="63"/>
  <c r="CV125" i="63"/>
  <c r="GQ124" i="63"/>
  <c r="CV131" i="63"/>
  <c r="CV132" i="63"/>
  <c r="CV134" i="63"/>
  <c r="GO133" i="63"/>
  <c r="GN133" i="63"/>
  <c r="GK133" i="63"/>
  <c r="GF133" i="63"/>
  <c r="GE133" i="63"/>
  <c r="GR133" i="63"/>
  <c r="GQ133" i="63"/>
  <c r="GL133" i="63"/>
  <c r="GI133" i="63"/>
  <c r="GF124" i="63"/>
  <c r="GH124" i="63"/>
  <c r="Z131" i="63"/>
  <c r="Y131" i="63" s="1"/>
  <c r="O131" i="63"/>
  <c r="M131" i="63" s="1"/>
  <c r="GH133" i="63"/>
  <c r="CV137" i="63"/>
  <c r="CV127" i="63"/>
  <c r="GF128" i="63"/>
  <c r="CV129" i="63"/>
  <c r="GK128" i="63"/>
  <c r="GQ135" i="63"/>
  <c r="GF135" i="63"/>
  <c r="GR135" i="63"/>
  <c r="GE135" i="63"/>
  <c r="GO135" i="63"/>
  <c r="GN135" i="63"/>
  <c r="GK135" i="63"/>
  <c r="GH135" i="63"/>
  <c r="CV130" i="63"/>
  <c r="GI135" i="63"/>
  <c r="GI128" i="63"/>
  <c r="GH128" i="63"/>
  <c r="GQ128" i="63"/>
  <c r="GE128" i="63"/>
  <c r="GL135" i="63"/>
  <c r="GR128" i="63"/>
  <c r="GR136" i="63"/>
  <c r="GF136" i="63"/>
  <c r="GQ136" i="63"/>
  <c r="GE136" i="63"/>
  <c r="GN136" i="63"/>
  <c r="GH136" i="63"/>
  <c r="GO136" i="63"/>
  <c r="GL136" i="63"/>
  <c r="GK136" i="63"/>
  <c r="GO145" i="63"/>
  <c r="GR145" i="63"/>
  <c r="GN145" i="63"/>
  <c r="GH145" i="63"/>
  <c r="GO139" i="63"/>
  <c r="GL139" i="63"/>
  <c r="GN139" i="63"/>
  <c r="GK139" i="63"/>
  <c r="GH139" i="63"/>
  <c r="GE138" i="63"/>
  <c r="GI139" i="63"/>
  <c r="GF138" i="63"/>
  <c r="GQ139" i="63"/>
  <c r="GI138" i="63"/>
  <c r="GR139" i="63"/>
  <c r="CV140" i="63"/>
  <c r="GO138" i="63"/>
  <c r="GL138" i="63"/>
  <c r="GN138" i="63"/>
  <c r="GK138" i="63"/>
  <c r="GH138" i="63"/>
  <c r="GR138" i="63"/>
  <c r="AY140" i="63"/>
  <c r="CV141" i="63"/>
  <c r="GF144" i="63"/>
  <c r="GH144" i="63"/>
  <c r="CV143" i="63"/>
  <c r="CV142" i="63"/>
  <c r="GI146" i="63"/>
  <c r="GO146" i="63"/>
  <c r="GL146" i="63"/>
  <c r="GH146" i="63"/>
  <c r="GK146" i="63"/>
  <c r="GN146" i="63"/>
  <c r="GL16" i="63" l="1"/>
  <c r="GE106" i="63"/>
  <c r="GE104" i="63"/>
  <c r="GQ49" i="63"/>
  <c r="GN27" i="63"/>
  <c r="GF106" i="63"/>
  <c r="GH106" i="63"/>
  <c r="GH104" i="63"/>
  <c r="GF49" i="63"/>
  <c r="GE27" i="63"/>
  <c r="GI106" i="63"/>
  <c r="GF104" i="63"/>
  <c r="GN49" i="63"/>
  <c r="GQ27" i="63"/>
  <c r="GQ104" i="63"/>
  <c r="GH16" i="63"/>
  <c r="GN106" i="63"/>
  <c r="GK106" i="63"/>
  <c r="GK104" i="63"/>
  <c r="GI104" i="63"/>
  <c r="GH27" i="63"/>
  <c r="GF27" i="63"/>
  <c r="GO120" i="63"/>
  <c r="GL106" i="63"/>
  <c r="GL104" i="63"/>
  <c r="GI9" i="63"/>
  <c r="GI27" i="63"/>
  <c r="GR27" i="63"/>
  <c r="GQ106" i="63"/>
  <c r="GE49" i="63"/>
  <c r="GO27" i="63"/>
  <c r="GR106" i="63"/>
  <c r="GR104" i="63"/>
  <c r="GK27" i="63"/>
  <c r="GR49" i="63"/>
  <c r="GO104" i="63"/>
  <c r="GH49" i="63"/>
  <c r="GH9" i="63"/>
  <c r="GQ120" i="63"/>
  <c r="GK29" i="63"/>
  <c r="GE120" i="63"/>
  <c r="GI120" i="63"/>
  <c r="GH116" i="63"/>
  <c r="GL29" i="63"/>
  <c r="GN34" i="63"/>
  <c r="GS34" i="63" s="1"/>
  <c r="GL49" i="63"/>
  <c r="GF120" i="63"/>
  <c r="GI114" i="63"/>
  <c r="GI116" i="63"/>
  <c r="GO29" i="63"/>
  <c r="GK49" i="63"/>
  <c r="GH120" i="63"/>
  <c r="GO114" i="63"/>
  <c r="GE116" i="63"/>
  <c r="GN51" i="63"/>
  <c r="GN120" i="63"/>
  <c r="GQ114" i="63"/>
  <c r="GO116" i="63"/>
  <c r="GK75" i="63"/>
  <c r="GR120" i="63"/>
  <c r="GN114" i="63"/>
  <c r="GO49" i="63"/>
  <c r="GL120" i="63"/>
  <c r="GK92" i="63"/>
  <c r="DI8" i="63"/>
  <c r="DW8" i="63" s="1"/>
  <c r="EK8" i="63" s="1"/>
  <c r="EY8" i="63" s="1"/>
  <c r="GR144" i="63"/>
  <c r="GQ145" i="63"/>
  <c r="GK115" i="63"/>
  <c r="GI118" i="63"/>
  <c r="GH114" i="63"/>
  <c r="GK114" i="63"/>
  <c r="GR116" i="63"/>
  <c r="GF90" i="63"/>
  <c r="GN29" i="63"/>
  <c r="GH58" i="63"/>
  <c r="GR37" i="63"/>
  <c r="GI144" i="63"/>
  <c r="GE145" i="63"/>
  <c r="GF115" i="63"/>
  <c r="GL118" i="63"/>
  <c r="GL114" i="63"/>
  <c r="GL116" i="63"/>
  <c r="GH90" i="63"/>
  <c r="GF29" i="63"/>
  <c r="GO23" i="63"/>
  <c r="GL58" i="63"/>
  <c r="GH12" i="63"/>
  <c r="GL37" i="63"/>
  <c r="GI37" i="63"/>
  <c r="GI115" i="63"/>
  <c r="GN115" i="63"/>
  <c r="GF145" i="63"/>
  <c r="GL115" i="63"/>
  <c r="GQ118" i="63"/>
  <c r="GR114" i="63"/>
  <c r="GQ116" i="63"/>
  <c r="GI90" i="63"/>
  <c r="GK90" i="63"/>
  <c r="GL12" i="63"/>
  <c r="GR29" i="63"/>
  <c r="GN58" i="63"/>
  <c r="GN37" i="63"/>
  <c r="GR118" i="63"/>
  <c r="GO144" i="63"/>
  <c r="GK145" i="63"/>
  <c r="GK118" i="63"/>
  <c r="GE114" i="63"/>
  <c r="GK116" i="63"/>
  <c r="GL90" i="63"/>
  <c r="GH29" i="63"/>
  <c r="GO58" i="63"/>
  <c r="GR12" i="63"/>
  <c r="GO37" i="63"/>
  <c r="GL52" i="63"/>
  <c r="V13" i="63"/>
  <c r="GH115" i="63"/>
  <c r="AA5" i="63"/>
  <c r="GL144" i="63"/>
  <c r="GQ144" i="63"/>
  <c r="GL145" i="63"/>
  <c r="GE115" i="63"/>
  <c r="GN118" i="63"/>
  <c r="GF116" i="63"/>
  <c r="GN90" i="63"/>
  <c r="Q78" i="63"/>
  <c r="P78" i="63" s="1"/>
  <c r="M32" i="63"/>
  <c r="GI29" i="63"/>
  <c r="GE58" i="63"/>
  <c r="GF12" i="63"/>
  <c r="GE37" i="63"/>
  <c r="P13" i="63"/>
  <c r="GE144" i="63"/>
  <c r="GQ12" i="63"/>
  <c r="GQ74" i="63"/>
  <c r="GE23" i="63"/>
  <c r="GQ9" i="63"/>
  <c r="GO51" i="63"/>
  <c r="GL51" i="63"/>
  <c r="GK113" i="63"/>
  <c r="GQ23" i="63"/>
  <c r="GE9" i="63"/>
  <c r="GO9" i="63"/>
  <c r="GK52" i="63"/>
  <c r="GF23" i="63"/>
  <c r="GK9" i="63"/>
  <c r="U5" i="63"/>
  <c r="GH23" i="63"/>
  <c r="GR23" i="63"/>
  <c r="Y6" i="63"/>
  <c r="GK47" i="63"/>
  <c r="GO47" i="63"/>
  <c r="GL88" i="63"/>
  <c r="GQ29" i="63"/>
  <c r="GI23" i="63"/>
  <c r="GR9" i="63"/>
  <c r="GE88" i="63"/>
  <c r="GI75" i="63"/>
  <c r="GO12" i="63"/>
  <c r="GL47" i="63"/>
  <c r="GO11" i="63"/>
  <c r="GS11" i="63" s="1"/>
  <c r="GK23" i="63"/>
  <c r="GF9" i="63"/>
  <c r="GL9" i="63"/>
  <c r="GL23" i="63"/>
  <c r="S13" i="63"/>
  <c r="GF113" i="63"/>
  <c r="GO16" i="63"/>
  <c r="GN16" i="63"/>
  <c r="GO92" i="63"/>
  <c r="GN74" i="63"/>
  <c r="GI113" i="63"/>
  <c r="GE92" i="63"/>
  <c r="GR72" i="63"/>
  <c r="GL72" i="63"/>
  <c r="GR74" i="63"/>
  <c r="GI16" i="63"/>
  <c r="GE100" i="63"/>
  <c r="GL92" i="63"/>
  <c r="GR113" i="63"/>
  <c r="GQ92" i="63"/>
  <c r="GE72" i="63"/>
  <c r="GH74" i="63"/>
  <c r="GE16" i="63"/>
  <c r="GK74" i="63"/>
  <c r="GK72" i="63"/>
  <c r="X124" i="63"/>
  <c r="S53" i="63"/>
  <c r="Y95" i="63"/>
  <c r="Z82" i="63"/>
  <c r="GA82" i="63" s="1"/>
  <c r="GN113" i="63"/>
  <c r="GN92" i="63"/>
  <c r="GF74" i="63"/>
  <c r="GE113" i="63"/>
  <c r="GH92" i="63"/>
  <c r="GQ72" i="63"/>
  <c r="GQ16" i="63"/>
  <c r="GO72" i="63"/>
  <c r="GE139" i="63"/>
  <c r="GF139" i="63"/>
  <c r="GH113" i="63"/>
  <c r="GO113" i="63"/>
  <c r="GF92" i="63"/>
  <c r="GH72" i="63"/>
  <c r="Z32" i="63"/>
  <c r="Y32" i="63" s="1"/>
  <c r="CW12" i="63"/>
  <c r="DK12" i="63" s="1"/>
  <c r="DY12" i="63" s="1"/>
  <c r="GF16" i="63"/>
  <c r="GQ100" i="63"/>
  <c r="T32" i="63"/>
  <c r="O5" i="63"/>
  <c r="N78" i="63"/>
  <c r="GO74" i="63"/>
  <c r="GQ113" i="63"/>
  <c r="GI92" i="63"/>
  <c r="GF72" i="63"/>
  <c r="GL74" i="63"/>
  <c r="GK16" i="63"/>
  <c r="GI72" i="63"/>
  <c r="Q28" i="63"/>
  <c r="FR28" i="63" s="1"/>
  <c r="CB36" i="63"/>
  <c r="CB148" i="63" s="1" a="1"/>
  <c r="CB148" i="63" s="1"/>
  <c r="BY36" i="63"/>
  <c r="BY148" i="63" s="1" a="1"/>
  <c r="BY148" i="63" s="1"/>
  <c r="BV36" i="63"/>
  <c r="BV148" i="63" s="1" a="1"/>
  <c r="BV148" i="63" s="1"/>
  <c r="CE36" i="63"/>
  <c r="CE148" i="63" s="1" a="1"/>
  <c r="CE148" i="63" s="1"/>
  <c r="AX124" i="63"/>
  <c r="GS119" i="63"/>
  <c r="GS124" i="63"/>
  <c r="GS20" i="63"/>
  <c r="GS84" i="63"/>
  <c r="GS108" i="63"/>
  <c r="GS50" i="63"/>
  <c r="GS70" i="63"/>
  <c r="GS68" i="63"/>
  <c r="GS146" i="63"/>
  <c r="GS87" i="63"/>
  <c r="GS97" i="63"/>
  <c r="AU124" i="63"/>
  <c r="U124" i="63"/>
  <c r="FV124" i="63" s="1"/>
  <c r="GA43" i="63"/>
  <c r="DI43" i="63"/>
  <c r="GA73" i="63"/>
  <c r="DI73" i="63"/>
  <c r="FO33" i="63"/>
  <c r="CW33" i="63"/>
  <c r="CW68" i="63"/>
  <c r="FO68" i="63"/>
  <c r="CW129" i="63"/>
  <c r="FO129" i="63"/>
  <c r="FS27" i="63"/>
  <c r="DA27" i="63"/>
  <c r="FS67" i="63"/>
  <c r="DA67" i="63"/>
  <c r="FS91" i="63"/>
  <c r="DA91" i="63"/>
  <c r="DA120" i="63"/>
  <c r="FS120" i="63"/>
  <c r="FP11" i="63"/>
  <c r="CX11" i="63"/>
  <c r="CX50" i="63"/>
  <c r="FP50" i="63"/>
  <c r="CX124" i="63"/>
  <c r="GB36" i="63"/>
  <c r="DJ36" i="63"/>
  <c r="GB95" i="63"/>
  <c r="DJ95" i="63"/>
  <c r="FV41" i="63"/>
  <c r="DD41" i="63"/>
  <c r="FU37" i="63"/>
  <c r="DC37" i="63"/>
  <c r="DC95" i="63"/>
  <c r="FU95" i="63"/>
  <c r="FY56" i="63"/>
  <c r="DG56" i="63"/>
  <c r="FY115" i="63"/>
  <c r="DG115" i="63"/>
  <c r="DF23" i="63"/>
  <c r="FX23" i="63"/>
  <c r="FX68" i="63"/>
  <c r="DF68" i="63"/>
  <c r="FX134" i="63"/>
  <c r="DF134" i="63"/>
  <c r="FR65" i="63"/>
  <c r="CZ65" i="63"/>
  <c r="FR82" i="63"/>
  <c r="CZ82" i="63"/>
  <c r="GS136" i="63"/>
  <c r="GS128" i="63"/>
  <c r="GH102" i="63"/>
  <c r="GQ102" i="63"/>
  <c r="GO102" i="63"/>
  <c r="GR102" i="63"/>
  <c r="GL102" i="63"/>
  <c r="GK102" i="63"/>
  <c r="GF102" i="63"/>
  <c r="GN102" i="63"/>
  <c r="GI102" i="63"/>
  <c r="GE102" i="63"/>
  <c r="W82" i="63"/>
  <c r="V82" i="63" s="1"/>
  <c r="GS48" i="63"/>
  <c r="GI60" i="63"/>
  <c r="GQ60" i="63"/>
  <c r="GE60" i="63"/>
  <c r="GR60" i="63"/>
  <c r="GO60" i="63"/>
  <c r="GN60" i="63"/>
  <c r="GL60" i="63"/>
  <c r="GH60" i="63"/>
  <c r="GK60" i="63"/>
  <c r="GF60" i="63"/>
  <c r="GS24" i="63"/>
  <c r="DA10" i="63"/>
  <c r="FS10" i="63"/>
  <c r="GS65" i="63"/>
  <c r="FS19" i="63"/>
  <c r="DA19" i="63"/>
  <c r="CW13" i="63"/>
  <c r="FO13" i="63"/>
  <c r="Q6" i="63"/>
  <c r="P6" i="63" s="1"/>
  <c r="GA39" i="63"/>
  <c r="DI39" i="63"/>
  <c r="DI52" i="63"/>
  <c r="GA52" i="63"/>
  <c r="GA25" i="63"/>
  <c r="DI25" i="63"/>
  <c r="GA29" i="63"/>
  <c r="DI29" i="63"/>
  <c r="DI63" i="63"/>
  <c r="GA63" i="63"/>
  <c r="GA58" i="63"/>
  <c r="DI58" i="63"/>
  <c r="GA77" i="63"/>
  <c r="DI77" i="63"/>
  <c r="GA79" i="63"/>
  <c r="DI79" i="63"/>
  <c r="GA86" i="63"/>
  <c r="DI86" i="63"/>
  <c r="GA102" i="63"/>
  <c r="DI102" i="63"/>
  <c r="GA103" i="63"/>
  <c r="DI103" i="63"/>
  <c r="GA111" i="63"/>
  <c r="DI111" i="63"/>
  <c r="DI117" i="63"/>
  <c r="GA117" i="63"/>
  <c r="DI130" i="63"/>
  <c r="GA130" i="63"/>
  <c r="GA136" i="63"/>
  <c r="DI136" i="63"/>
  <c r="GS15" i="63"/>
  <c r="FO27" i="63"/>
  <c r="CW27" i="63"/>
  <c r="FO34" i="63"/>
  <c r="CW34" i="63"/>
  <c r="CW20" i="63"/>
  <c r="FO20" i="63"/>
  <c r="FO41" i="63"/>
  <c r="CW41" i="63"/>
  <c r="CW49" i="63"/>
  <c r="FO49" i="63"/>
  <c r="FO86" i="63"/>
  <c r="CW86" i="63"/>
  <c r="CW61" i="63"/>
  <c r="FO61" i="63"/>
  <c r="CW71" i="63"/>
  <c r="FO71" i="63"/>
  <c r="FO94" i="63"/>
  <c r="CW94" i="63"/>
  <c r="FO106" i="63"/>
  <c r="CW106" i="63"/>
  <c r="CW120" i="63"/>
  <c r="FO120" i="63"/>
  <c r="CW114" i="63"/>
  <c r="FO114" i="63"/>
  <c r="CW121" i="63"/>
  <c r="FO121" i="63"/>
  <c r="CW135" i="63"/>
  <c r="FO135" i="63"/>
  <c r="CW130" i="63"/>
  <c r="FO130" i="63"/>
  <c r="FO11" i="63"/>
  <c r="CW11" i="63"/>
  <c r="GS38" i="63"/>
  <c r="FS33" i="63"/>
  <c r="DA33" i="63"/>
  <c r="FS48" i="63"/>
  <c r="DA48" i="63"/>
  <c r="FS51" i="63"/>
  <c r="DA51" i="63"/>
  <c r="FS41" i="63"/>
  <c r="DA41" i="63"/>
  <c r="FS61" i="63"/>
  <c r="DA61" i="63"/>
  <c r="FS56" i="63"/>
  <c r="DA56" i="63"/>
  <c r="FS68" i="63"/>
  <c r="DA68" i="63"/>
  <c r="DA82" i="63"/>
  <c r="FS82" i="63"/>
  <c r="FS80" i="63"/>
  <c r="DA80" i="63"/>
  <c r="FS92" i="63"/>
  <c r="DA92" i="63"/>
  <c r="DA114" i="63"/>
  <c r="FS114" i="63"/>
  <c r="FS107" i="63"/>
  <c r="DA107" i="63"/>
  <c r="DA113" i="63"/>
  <c r="FS113" i="63"/>
  <c r="FS127" i="63"/>
  <c r="DA127" i="63"/>
  <c r="DA132" i="63"/>
  <c r="FS132" i="63"/>
  <c r="DA140" i="63"/>
  <c r="FS140" i="63"/>
  <c r="T6" i="63"/>
  <c r="S6" i="63" s="1"/>
  <c r="FP15" i="63"/>
  <c r="CX15" i="63"/>
  <c r="FP19" i="63"/>
  <c r="CX19" i="63"/>
  <c r="FP12" i="63"/>
  <c r="CX12" i="63"/>
  <c r="CX21" i="63"/>
  <c r="FP21" i="63"/>
  <c r="FP28" i="63"/>
  <c r="CX28" i="63"/>
  <c r="CX33" i="63"/>
  <c r="FP33" i="63"/>
  <c r="FP66" i="63"/>
  <c r="CX66" i="63"/>
  <c r="FP69" i="63"/>
  <c r="CX69" i="63"/>
  <c r="CX51" i="63"/>
  <c r="FP51" i="63"/>
  <c r="FP77" i="63"/>
  <c r="CX77" i="63"/>
  <c r="FP94" i="63"/>
  <c r="CX94" i="63"/>
  <c r="CX98" i="63"/>
  <c r="FP98" i="63"/>
  <c r="FP101" i="63"/>
  <c r="CX101" i="63"/>
  <c r="FP109" i="63"/>
  <c r="CX109" i="63"/>
  <c r="FP117" i="63"/>
  <c r="CX117" i="63"/>
  <c r="FP128" i="63"/>
  <c r="CX128" i="63"/>
  <c r="FP135" i="63"/>
  <c r="CX135" i="63"/>
  <c r="CX142" i="63"/>
  <c r="FP142" i="63"/>
  <c r="GB31" i="63"/>
  <c r="DJ31" i="63"/>
  <c r="GB28" i="63"/>
  <c r="DJ28" i="63"/>
  <c r="GB18" i="63"/>
  <c r="DJ18" i="63"/>
  <c r="GB37" i="63"/>
  <c r="DJ37" i="63"/>
  <c r="GB25" i="63"/>
  <c r="DJ25" i="63"/>
  <c r="DJ50" i="63"/>
  <c r="GB50" i="63"/>
  <c r="GB57" i="63"/>
  <c r="DJ57" i="63"/>
  <c r="GB63" i="63"/>
  <c r="DJ63" i="63"/>
  <c r="GB72" i="63"/>
  <c r="DJ72" i="63"/>
  <c r="DJ83" i="63"/>
  <c r="GB83" i="63"/>
  <c r="GB79" i="63"/>
  <c r="DJ79" i="63"/>
  <c r="GB96" i="63"/>
  <c r="DJ96" i="63"/>
  <c r="GB115" i="63"/>
  <c r="DJ115" i="63"/>
  <c r="GB110" i="63"/>
  <c r="DJ110" i="63"/>
  <c r="GB121" i="63"/>
  <c r="DJ121" i="63"/>
  <c r="GB127" i="63"/>
  <c r="DJ127" i="63"/>
  <c r="GB135" i="63"/>
  <c r="DJ135" i="63"/>
  <c r="GB145" i="63"/>
  <c r="DJ145" i="63"/>
  <c r="FV8" i="63"/>
  <c r="DD8" i="63"/>
  <c r="DD22" i="63"/>
  <c r="FV22" i="63"/>
  <c r="FV28" i="63"/>
  <c r="DD28" i="63"/>
  <c r="FV20" i="63"/>
  <c r="DD20" i="63"/>
  <c r="DD57" i="63"/>
  <c r="FV57" i="63"/>
  <c r="FV42" i="63"/>
  <c r="DD42" i="63"/>
  <c r="FV48" i="63"/>
  <c r="DD48" i="63"/>
  <c r="DD68" i="63"/>
  <c r="FV68" i="63"/>
  <c r="FV72" i="63"/>
  <c r="DD72" i="63"/>
  <c r="FV84" i="63"/>
  <c r="DD84" i="63"/>
  <c r="FV91" i="63"/>
  <c r="DD91" i="63"/>
  <c r="FV100" i="63"/>
  <c r="DD100" i="63"/>
  <c r="FV105" i="63"/>
  <c r="DD105" i="63"/>
  <c r="DD112" i="63"/>
  <c r="FV112" i="63"/>
  <c r="FV121" i="63"/>
  <c r="DD121" i="63"/>
  <c r="FV132" i="63"/>
  <c r="DD132" i="63"/>
  <c r="DD144" i="63"/>
  <c r="FV144" i="63"/>
  <c r="DC12" i="63"/>
  <c r="FU12" i="63"/>
  <c r="FU41" i="63"/>
  <c r="DC41" i="63"/>
  <c r="FU34" i="63"/>
  <c r="DC34" i="63"/>
  <c r="FU38" i="63"/>
  <c r="DC38" i="63"/>
  <c r="DC60" i="63"/>
  <c r="FU60" i="63"/>
  <c r="DC73" i="63"/>
  <c r="FU73" i="63"/>
  <c r="FU50" i="63"/>
  <c r="DC50" i="63"/>
  <c r="FU64" i="63"/>
  <c r="DC64" i="63"/>
  <c r="FU69" i="63"/>
  <c r="DC69" i="63"/>
  <c r="FU77" i="63"/>
  <c r="DC77" i="63"/>
  <c r="DC92" i="63"/>
  <c r="FU92" i="63"/>
  <c r="DC100" i="63"/>
  <c r="FU100" i="63"/>
  <c r="DC104" i="63"/>
  <c r="FU104" i="63"/>
  <c r="FU116" i="63"/>
  <c r="DC116" i="63"/>
  <c r="FU122" i="63"/>
  <c r="DC122" i="63"/>
  <c r="DC128" i="63"/>
  <c r="FU128" i="63"/>
  <c r="FU135" i="63"/>
  <c r="DC135" i="63"/>
  <c r="DG14" i="63"/>
  <c r="FY14" i="63"/>
  <c r="FY50" i="63"/>
  <c r="DG50" i="63"/>
  <c r="DG35" i="63"/>
  <c r="FY35" i="63"/>
  <c r="FY22" i="63"/>
  <c r="DG22" i="63"/>
  <c r="DG48" i="63"/>
  <c r="FY48" i="63"/>
  <c r="DG63" i="63"/>
  <c r="FY63" i="63"/>
  <c r="FY57" i="63"/>
  <c r="DG57" i="63"/>
  <c r="DG40" i="63"/>
  <c r="FY40" i="63"/>
  <c r="FY69" i="63"/>
  <c r="DG69" i="63"/>
  <c r="DG76" i="63"/>
  <c r="FY76" i="63"/>
  <c r="DG92" i="63"/>
  <c r="FY92" i="63"/>
  <c r="DG93" i="63"/>
  <c r="FY93" i="63"/>
  <c r="DG107" i="63"/>
  <c r="FY107" i="63"/>
  <c r="DG110" i="63"/>
  <c r="FY110" i="63"/>
  <c r="FY116" i="63"/>
  <c r="DG116" i="63"/>
  <c r="FY135" i="63"/>
  <c r="DG135" i="63"/>
  <c r="FY134" i="63"/>
  <c r="DG134" i="63"/>
  <c r="FY142" i="63"/>
  <c r="DG142" i="63"/>
  <c r="FX16" i="63"/>
  <c r="DF16" i="63"/>
  <c r="FX35" i="63"/>
  <c r="DF35" i="63"/>
  <c r="DF24" i="63"/>
  <c r="FX24" i="63"/>
  <c r="FX29" i="63"/>
  <c r="DF29" i="63"/>
  <c r="FX33" i="63"/>
  <c r="DF33" i="63"/>
  <c r="FX57" i="63"/>
  <c r="DF57" i="63"/>
  <c r="FX64" i="63"/>
  <c r="DF64" i="63"/>
  <c r="DF76" i="63"/>
  <c r="FX76" i="63"/>
  <c r="DF86" i="63"/>
  <c r="FX86" i="63"/>
  <c r="DF93" i="63"/>
  <c r="FX93" i="63"/>
  <c r="DF87" i="63"/>
  <c r="FX87" i="63"/>
  <c r="FX103" i="63"/>
  <c r="DF103" i="63"/>
  <c r="DF110" i="63"/>
  <c r="FX110" i="63"/>
  <c r="FX118" i="63"/>
  <c r="DF118" i="63"/>
  <c r="FX127" i="63"/>
  <c r="DF127" i="63"/>
  <c r="DF135" i="63"/>
  <c r="FX135" i="63"/>
  <c r="FX142" i="63"/>
  <c r="DF142" i="63"/>
  <c r="CZ34" i="63"/>
  <c r="FR34" i="63"/>
  <c r="FR18" i="63"/>
  <c r="CZ18" i="63"/>
  <c r="CZ11" i="63"/>
  <c r="FR11" i="63"/>
  <c r="FR36" i="63"/>
  <c r="CZ36" i="63"/>
  <c r="CZ43" i="63"/>
  <c r="FR43" i="63"/>
  <c r="FR47" i="63"/>
  <c r="CZ47" i="63"/>
  <c r="FR53" i="63"/>
  <c r="CZ53" i="63"/>
  <c r="FR59" i="63"/>
  <c r="CZ59" i="63"/>
  <c r="CZ73" i="63"/>
  <c r="FR73" i="63"/>
  <c r="FR101" i="63"/>
  <c r="CZ101" i="63"/>
  <c r="FR89" i="63"/>
  <c r="CZ89" i="63"/>
  <c r="FR95" i="63"/>
  <c r="CZ95" i="63"/>
  <c r="FR106" i="63"/>
  <c r="CZ106" i="63"/>
  <c r="FR121" i="63"/>
  <c r="CZ121" i="63"/>
  <c r="FR119" i="63"/>
  <c r="CZ119" i="63"/>
  <c r="FR127" i="63"/>
  <c r="CZ127" i="63"/>
  <c r="FR145" i="63"/>
  <c r="CZ145" i="63"/>
  <c r="GH71" i="63"/>
  <c r="GL71" i="63"/>
  <c r="GI71" i="63"/>
  <c r="GF71" i="63"/>
  <c r="GR71" i="63"/>
  <c r="GE71" i="63"/>
  <c r="GO71" i="63"/>
  <c r="GQ71" i="63"/>
  <c r="GN71" i="63"/>
  <c r="GK71" i="63"/>
  <c r="GL39" i="63"/>
  <c r="GI39" i="63"/>
  <c r="GH39" i="63"/>
  <c r="GN39" i="63"/>
  <c r="GK39" i="63"/>
  <c r="GF39" i="63"/>
  <c r="GE39" i="63"/>
  <c r="GR39" i="63"/>
  <c r="GQ39" i="63"/>
  <c r="GO39" i="63"/>
  <c r="FS7" i="63"/>
  <c r="DA7" i="63"/>
  <c r="DI78" i="63"/>
  <c r="FO40" i="63"/>
  <c r="CW40" i="63"/>
  <c r="FO104" i="63"/>
  <c r="CW104" i="63"/>
  <c r="FO145" i="63"/>
  <c r="CW145" i="63"/>
  <c r="DA32" i="63"/>
  <c r="DA78" i="63"/>
  <c r="FS78" i="63"/>
  <c r="FS131" i="63"/>
  <c r="DA131" i="63"/>
  <c r="FO7" i="63"/>
  <c r="CW7" i="63"/>
  <c r="GB56" i="63"/>
  <c r="DJ56" i="63"/>
  <c r="DJ122" i="63"/>
  <c r="GB122" i="63"/>
  <c r="FV13" i="63"/>
  <c r="DD13" i="63"/>
  <c r="DD63" i="63"/>
  <c r="FV63" i="63"/>
  <c r="FV83" i="63"/>
  <c r="DD83" i="63"/>
  <c r="FV125" i="63"/>
  <c r="DD125" i="63"/>
  <c r="FU33" i="63"/>
  <c r="DC33" i="63"/>
  <c r="DC79" i="63"/>
  <c r="FU79" i="63"/>
  <c r="DC117" i="63"/>
  <c r="FU117" i="63"/>
  <c r="DG20" i="63"/>
  <c r="FY20" i="63"/>
  <c r="FY86" i="63"/>
  <c r="DG86" i="63"/>
  <c r="FY141" i="63"/>
  <c r="DG141" i="63"/>
  <c r="FX56" i="63"/>
  <c r="DF56" i="63"/>
  <c r="DF117" i="63"/>
  <c r="FX117" i="63"/>
  <c r="FR35" i="63"/>
  <c r="CZ35" i="63"/>
  <c r="FR86" i="63"/>
  <c r="CZ86" i="63"/>
  <c r="GS123" i="63"/>
  <c r="GO117" i="63"/>
  <c r="GN117" i="63"/>
  <c r="GK117" i="63"/>
  <c r="GI117" i="63"/>
  <c r="GF117" i="63"/>
  <c r="GE117" i="63"/>
  <c r="GR117" i="63"/>
  <c r="GQ117" i="63"/>
  <c r="GL117" i="63"/>
  <c r="GH117" i="63"/>
  <c r="GI96" i="63"/>
  <c r="GH96" i="63"/>
  <c r="GR96" i="63"/>
  <c r="GF96" i="63"/>
  <c r="GQ96" i="63"/>
  <c r="GE96" i="63"/>
  <c r="GO96" i="63"/>
  <c r="GN96" i="63"/>
  <c r="GL96" i="63"/>
  <c r="GK96" i="63"/>
  <c r="O82" i="63"/>
  <c r="O78" i="63" s="1"/>
  <c r="GH93" i="63"/>
  <c r="GQ93" i="63"/>
  <c r="GE93" i="63"/>
  <c r="GO93" i="63"/>
  <c r="GF93" i="63"/>
  <c r="GR93" i="63"/>
  <c r="GN93" i="63"/>
  <c r="GL93" i="63"/>
  <c r="GK93" i="63"/>
  <c r="GI93" i="63"/>
  <c r="GQ81" i="63"/>
  <c r="GE81" i="63"/>
  <c r="GN81" i="63"/>
  <c r="GL81" i="63"/>
  <c r="GK81" i="63"/>
  <c r="GR81" i="63"/>
  <c r="GI81" i="63"/>
  <c r="GH81" i="63"/>
  <c r="GO81" i="63"/>
  <c r="GF81" i="63"/>
  <c r="GS67" i="63"/>
  <c r="GS63" i="63"/>
  <c r="GS46" i="63"/>
  <c r="R32" i="63"/>
  <c r="P32" i="63" s="1"/>
  <c r="GA9" i="63"/>
  <c r="DI9" i="63"/>
  <c r="GA18" i="63"/>
  <c r="DI18" i="63"/>
  <c r="DI20" i="63"/>
  <c r="GA20" i="63"/>
  <c r="DI46" i="63"/>
  <c r="GA46" i="63"/>
  <c r="GA26" i="63"/>
  <c r="DI26" i="63"/>
  <c r="GA30" i="63"/>
  <c r="DI30" i="63"/>
  <c r="GA81" i="63"/>
  <c r="DI81" i="63"/>
  <c r="GA59" i="63"/>
  <c r="DI59" i="63"/>
  <c r="DI66" i="63"/>
  <c r="GA66" i="63"/>
  <c r="GA80" i="63"/>
  <c r="DI80" i="63"/>
  <c r="DI88" i="63"/>
  <c r="GA88" i="63"/>
  <c r="DI96" i="63"/>
  <c r="GA96" i="63"/>
  <c r="GA104" i="63"/>
  <c r="DI104" i="63"/>
  <c r="GA114" i="63"/>
  <c r="DI114" i="63"/>
  <c r="GA118" i="63"/>
  <c r="DI118" i="63"/>
  <c r="GA131" i="63"/>
  <c r="DI131" i="63"/>
  <c r="DI144" i="63"/>
  <c r="GA144" i="63"/>
  <c r="CW15" i="63"/>
  <c r="FO15" i="63"/>
  <c r="CW53" i="63"/>
  <c r="FO53" i="63"/>
  <c r="FO54" i="63"/>
  <c r="CW54" i="63"/>
  <c r="CW35" i="63"/>
  <c r="FO35" i="63"/>
  <c r="FO42" i="63"/>
  <c r="CW42" i="63"/>
  <c r="CW50" i="63"/>
  <c r="FO50" i="63"/>
  <c r="FO72" i="63"/>
  <c r="CW72" i="63"/>
  <c r="CW62" i="63"/>
  <c r="FO62" i="63"/>
  <c r="CW89" i="63"/>
  <c r="FO89" i="63"/>
  <c r="CW82" i="63"/>
  <c r="FO82" i="63"/>
  <c r="FO108" i="63"/>
  <c r="CW108" i="63"/>
  <c r="CW101" i="63"/>
  <c r="FO101" i="63"/>
  <c r="FO116" i="63"/>
  <c r="CW116" i="63"/>
  <c r="CW122" i="63"/>
  <c r="FO122" i="63"/>
  <c r="FO141" i="63"/>
  <c r="CW141" i="63"/>
  <c r="FO136" i="63"/>
  <c r="CW136" i="63"/>
  <c r="GS26" i="63"/>
  <c r="GA15" i="63"/>
  <c r="DI15" i="63"/>
  <c r="FO8" i="63"/>
  <c r="CW8" i="63"/>
  <c r="FS34" i="63"/>
  <c r="DA34" i="63"/>
  <c r="DA20" i="63"/>
  <c r="FS20" i="63"/>
  <c r="FS21" i="63"/>
  <c r="DA21" i="63"/>
  <c r="FS43" i="63"/>
  <c r="DA43" i="63"/>
  <c r="FS62" i="63"/>
  <c r="DA62" i="63"/>
  <c r="FS57" i="63"/>
  <c r="DA57" i="63"/>
  <c r="FS71" i="63"/>
  <c r="DA71" i="63"/>
  <c r="FS72" i="63"/>
  <c r="DA72" i="63"/>
  <c r="FS90" i="63"/>
  <c r="DA90" i="63"/>
  <c r="FS93" i="63"/>
  <c r="DA93" i="63"/>
  <c r="FS98" i="63"/>
  <c r="DA98" i="63"/>
  <c r="FS108" i="63"/>
  <c r="DA108" i="63"/>
  <c r="FS121" i="63"/>
  <c r="DA121" i="63"/>
  <c r="FS128" i="63"/>
  <c r="DA128" i="63"/>
  <c r="DA133" i="63"/>
  <c r="FS133" i="63"/>
  <c r="FS141" i="63"/>
  <c r="DA141" i="63"/>
  <c r="GS22" i="63"/>
  <c r="FO17" i="63"/>
  <c r="CW17" i="63"/>
  <c r="DA5" i="63"/>
  <c r="FP16" i="63"/>
  <c r="CX16" i="63"/>
  <c r="CX40" i="63"/>
  <c r="FP40" i="63"/>
  <c r="FP48" i="63"/>
  <c r="CX48" i="63"/>
  <c r="CX22" i="63"/>
  <c r="FP22" i="63"/>
  <c r="FP29" i="63"/>
  <c r="CX29" i="63"/>
  <c r="CX34" i="63"/>
  <c r="FP34" i="63"/>
  <c r="FP54" i="63"/>
  <c r="CX54" i="63"/>
  <c r="FP67" i="63"/>
  <c r="CX67" i="63"/>
  <c r="CX52" i="63"/>
  <c r="FP52" i="63"/>
  <c r="FP74" i="63"/>
  <c r="CX74" i="63"/>
  <c r="FP82" i="63"/>
  <c r="CX82" i="63"/>
  <c r="FP102" i="63"/>
  <c r="CX102" i="63"/>
  <c r="CX99" i="63"/>
  <c r="FP99" i="63"/>
  <c r="FP111" i="63"/>
  <c r="CX111" i="63"/>
  <c r="FP118" i="63"/>
  <c r="CX118" i="63"/>
  <c r="FP130" i="63"/>
  <c r="CX130" i="63"/>
  <c r="CX141" i="63"/>
  <c r="FP141" i="63"/>
  <c r="CX143" i="63"/>
  <c r="BP148" i="63"/>
  <c r="DJ5" i="63"/>
  <c r="GB5" i="63"/>
  <c r="GB6" i="63"/>
  <c r="DJ6" i="63"/>
  <c r="GB19" i="63"/>
  <c r="DJ19" i="63"/>
  <c r="GB38" i="63"/>
  <c r="DJ38" i="63"/>
  <c r="GB26" i="63"/>
  <c r="DJ26" i="63"/>
  <c r="DJ51" i="63"/>
  <c r="GB51" i="63"/>
  <c r="GB58" i="63"/>
  <c r="DJ58" i="63"/>
  <c r="DJ64" i="63"/>
  <c r="GB64" i="63"/>
  <c r="DJ73" i="63"/>
  <c r="GB73" i="63"/>
  <c r="DJ84" i="63"/>
  <c r="GB84" i="63"/>
  <c r="GB80" i="63"/>
  <c r="DJ80" i="63"/>
  <c r="GB97" i="63"/>
  <c r="DJ97" i="63"/>
  <c r="GB103" i="63"/>
  <c r="DJ103" i="63"/>
  <c r="GB111" i="63"/>
  <c r="DJ111" i="63"/>
  <c r="GB123" i="63"/>
  <c r="DJ123" i="63"/>
  <c r="DJ128" i="63"/>
  <c r="GB128" i="63"/>
  <c r="DJ146" i="63"/>
  <c r="DD7" i="63"/>
  <c r="FV7" i="63"/>
  <c r="FV9" i="63"/>
  <c r="DD9" i="63"/>
  <c r="DD21" i="63"/>
  <c r="FV21" i="63"/>
  <c r="FV29" i="63"/>
  <c r="DD29" i="63"/>
  <c r="FV35" i="63"/>
  <c r="DD35" i="63"/>
  <c r="DD58" i="63"/>
  <c r="FV58" i="63"/>
  <c r="FV43" i="63"/>
  <c r="DD43" i="63"/>
  <c r="FV49" i="63"/>
  <c r="DD49" i="63"/>
  <c r="FV53" i="63"/>
  <c r="DD53" i="63"/>
  <c r="FV73" i="63"/>
  <c r="DD73" i="63"/>
  <c r="FV85" i="63"/>
  <c r="DD85" i="63"/>
  <c r="FV92" i="63"/>
  <c r="DD92" i="63"/>
  <c r="DD114" i="63"/>
  <c r="FV114" i="63"/>
  <c r="FV106" i="63"/>
  <c r="DD106" i="63"/>
  <c r="FV116" i="63"/>
  <c r="DD116" i="63"/>
  <c r="FV123" i="63"/>
  <c r="DD123" i="63"/>
  <c r="DD136" i="63"/>
  <c r="FV136" i="63"/>
  <c r="DD137" i="63"/>
  <c r="DC7" i="63"/>
  <c r="FU7" i="63"/>
  <c r="DC17" i="63"/>
  <c r="FU17" i="63"/>
  <c r="FU43" i="63"/>
  <c r="DC43" i="63"/>
  <c r="FU40" i="63"/>
  <c r="DC40" i="63"/>
  <c r="FU39" i="63"/>
  <c r="DC39" i="63"/>
  <c r="FU21" i="63"/>
  <c r="DC21" i="63"/>
  <c r="DC61" i="63"/>
  <c r="FU61" i="63"/>
  <c r="FU51" i="63"/>
  <c r="DC51" i="63"/>
  <c r="FU65" i="63"/>
  <c r="DC65" i="63"/>
  <c r="FU70" i="63"/>
  <c r="DC70" i="63"/>
  <c r="DC87" i="63"/>
  <c r="FU87" i="63"/>
  <c r="DC94" i="63"/>
  <c r="FU94" i="63"/>
  <c r="DC105" i="63"/>
  <c r="FU105" i="63"/>
  <c r="DC106" i="63"/>
  <c r="FU106" i="63"/>
  <c r="DC115" i="63"/>
  <c r="FU115" i="63"/>
  <c r="FU125" i="63"/>
  <c r="DC125" i="63"/>
  <c r="DC130" i="63"/>
  <c r="FU130" i="63"/>
  <c r="DC140" i="63"/>
  <c r="FU140" i="63"/>
  <c r="DG15" i="63"/>
  <c r="FY15" i="63"/>
  <c r="FY8" i="63"/>
  <c r="DG8" i="63"/>
  <c r="DG36" i="63"/>
  <c r="FY36" i="63"/>
  <c r="FY23" i="63"/>
  <c r="DG23" i="63"/>
  <c r="DG53" i="63"/>
  <c r="FY53" i="63"/>
  <c r="FY32" i="63"/>
  <c r="DG32" i="63"/>
  <c r="FY58" i="63"/>
  <c r="DG58" i="63"/>
  <c r="DG41" i="63"/>
  <c r="FY41" i="63"/>
  <c r="FY70" i="63"/>
  <c r="DG70" i="63"/>
  <c r="DG77" i="63"/>
  <c r="FY77" i="63"/>
  <c r="FY94" i="63"/>
  <c r="DG94" i="63"/>
  <c r="DG95" i="63"/>
  <c r="FY95" i="63"/>
  <c r="DG109" i="63"/>
  <c r="FY109" i="63"/>
  <c r="FY112" i="63"/>
  <c r="DG112" i="63"/>
  <c r="FY118" i="63"/>
  <c r="DG118" i="63"/>
  <c r="DG127" i="63"/>
  <c r="FY127" i="63"/>
  <c r="FY136" i="63"/>
  <c r="DG136" i="63"/>
  <c r="DG143" i="63"/>
  <c r="FX37" i="63"/>
  <c r="DF37" i="63"/>
  <c r="FX67" i="63"/>
  <c r="DF67" i="63"/>
  <c r="FX13" i="63"/>
  <c r="DF13" i="63"/>
  <c r="DF25" i="63"/>
  <c r="FX25" i="63"/>
  <c r="FX30" i="63"/>
  <c r="DF30" i="63"/>
  <c r="FX34" i="63"/>
  <c r="DF34" i="63"/>
  <c r="FX58" i="63"/>
  <c r="DF58" i="63"/>
  <c r="FX66" i="63"/>
  <c r="DF66" i="63"/>
  <c r="DF77" i="63"/>
  <c r="FX77" i="63"/>
  <c r="FX92" i="63"/>
  <c r="DF92" i="63"/>
  <c r="FX97" i="63"/>
  <c r="DF97" i="63"/>
  <c r="DF88" i="63"/>
  <c r="FX88" i="63"/>
  <c r="FX102" i="63"/>
  <c r="DF102" i="63"/>
  <c r="FX123" i="63"/>
  <c r="DF123" i="63"/>
  <c r="FX119" i="63"/>
  <c r="DF119" i="63"/>
  <c r="FX129" i="63"/>
  <c r="DF129" i="63"/>
  <c r="FX139" i="63"/>
  <c r="DF139" i="63"/>
  <c r="FX144" i="63"/>
  <c r="DF144" i="63"/>
  <c r="FR6" i="63"/>
  <c r="CZ6" i="63"/>
  <c r="FR19" i="63"/>
  <c r="CZ19" i="63"/>
  <c r="CZ12" i="63"/>
  <c r="FR12" i="63"/>
  <c r="FR37" i="63"/>
  <c r="CZ37" i="63"/>
  <c r="CZ62" i="63"/>
  <c r="FR62" i="63"/>
  <c r="FR48" i="63"/>
  <c r="CZ48" i="63"/>
  <c r="FR63" i="63"/>
  <c r="CZ63" i="63"/>
  <c r="CZ60" i="63"/>
  <c r="FR60" i="63"/>
  <c r="CZ75" i="63"/>
  <c r="FR75" i="63"/>
  <c r="FR84" i="63"/>
  <c r="CZ84" i="63"/>
  <c r="FR79" i="63"/>
  <c r="CZ79" i="63"/>
  <c r="FR96" i="63"/>
  <c r="CZ96" i="63"/>
  <c r="FR108" i="63"/>
  <c r="CZ108" i="63"/>
  <c r="FR120" i="63"/>
  <c r="CZ120" i="63"/>
  <c r="FR129" i="63"/>
  <c r="CZ129" i="63"/>
  <c r="FR142" i="63"/>
  <c r="CZ142" i="63"/>
  <c r="GS33" i="63"/>
  <c r="DA12" i="63"/>
  <c r="FS12" i="63"/>
  <c r="DI50" i="63"/>
  <c r="GA50" i="63"/>
  <c r="GA57" i="63"/>
  <c r="DI57" i="63"/>
  <c r="GA94" i="63"/>
  <c r="DI94" i="63"/>
  <c r="DI128" i="63"/>
  <c r="GA128" i="63"/>
  <c r="FO26" i="63"/>
  <c r="CW26" i="63"/>
  <c r="CW48" i="63"/>
  <c r="FO48" i="63"/>
  <c r="FO92" i="63"/>
  <c r="CW92" i="63"/>
  <c r="FO111" i="63"/>
  <c r="CW111" i="63"/>
  <c r="FS50" i="63"/>
  <c r="DA50" i="63"/>
  <c r="FS85" i="63"/>
  <c r="DA85" i="63"/>
  <c r="FS106" i="63"/>
  <c r="DA106" i="63"/>
  <c r="DA139" i="63"/>
  <c r="FS139" i="63"/>
  <c r="FP18" i="63"/>
  <c r="CX18" i="63"/>
  <c r="FP64" i="63"/>
  <c r="CX64" i="63"/>
  <c r="FP92" i="63"/>
  <c r="CX92" i="63"/>
  <c r="FP134" i="63"/>
  <c r="CX134" i="63"/>
  <c r="DJ24" i="63"/>
  <c r="GB24" i="63"/>
  <c r="GB109" i="63"/>
  <c r="DJ109" i="63"/>
  <c r="DD56" i="63"/>
  <c r="FV56" i="63"/>
  <c r="FU49" i="63"/>
  <c r="DC49" i="63"/>
  <c r="DG62" i="63"/>
  <c r="FY62" i="63"/>
  <c r="FY132" i="63"/>
  <c r="DG132" i="63"/>
  <c r="DF28" i="63"/>
  <c r="FX96" i="63"/>
  <c r="DF96" i="63"/>
  <c r="CZ41" i="63"/>
  <c r="FR41" i="63"/>
  <c r="FR104" i="63"/>
  <c r="CZ104" i="63"/>
  <c r="GO142" i="63"/>
  <c r="GL142" i="63"/>
  <c r="GK142" i="63"/>
  <c r="GH142" i="63"/>
  <c r="GR142" i="63"/>
  <c r="GN142" i="63"/>
  <c r="GE142" i="63"/>
  <c r="GQ142" i="63"/>
  <c r="GI142" i="63"/>
  <c r="GF142" i="63"/>
  <c r="GS138" i="63"/>
  <c r="GS135" i="63"/>
  <c r="GI129" i="63"/>
  <c r="GH129" i="63"/>
  <c r="GQ129" i="63"/>
  <c r="GE129" i="63"/>
  <c r="GK129" i="63"/>
  <c r="GF129" i="63"/>
  <c r="GR129" i="63"/>
  <c r="GO129" i="63"/>
  <c r="GN129" i="63"/>
  <c r="GL129" i="63"/>
  <c r="GH109" i="63"/>
  <c r="GQ109" i="63"/>
  <c r="GE109" i="63"/>
  <c r="GO109" i="63"/>
  <c r="GK109" i="63"/>
  <c r="GI109" i="63"/>
  <c r="GF109" i="63"/>
  <c r="GR109" i="63"/>
  <c r="GN109" i="63"/>
  <c r="GL109" i="63"/>
  <c r="GQ80" i="63"/>
  <c r="GE80" i="63"/>
  <c r="GN80" i="63"/>
  <c r="GK80" i="63"/>
  <c r="GI80" i="63"/>
  <c r="GH80" i="63"/>
  <c r="GF80" i="63"/>
  <c r="GR80" i="63"/>
  <c r="GO80" i="63"/>
  <c r="GL80" i="63"/>
  <c r="GO30" i="63"/>
  <c r="GN30" i="63"/>
  <c r="GL30" i="63"/>
  <c r="GK30" i="63"/>
  <c r="GI30" i="63"/>
  <c r="GH30" i="63"/>
  <c r="GR30" i="63"/>
  <c r="GF30" i="63"/>
  <c r="GQ30" i="63"/>
  <c r="GE30" i="63"/>
  <c r="GQ59" i="63"/>
  <c r="GE59" i="63"/>
  <c r="GO59" i="63"/>
  <c r="GN59" i="63"/>
  <c r="GL59" i="63"/>
  <c r="GK59" i="63"/>
  <c r="GH59" i="63"/>
  <c r="GR59" i="63"/>
  <c r="GI59" i="63"/>
  <c r="GF59" i="63"/>
  <c r="DA8" i="63"/>
  <c r="FS8" i="63"/>
  <c r="FS18" i="63"/>
  <c r="DA18" i="63"/>
  <c r="BC148" i="63"/>
  <c r="DI35" i="63"/>
  <c r="GA35" i="63"/>
  <c r="DI49" i="63"/>
  <c r="GA49" i="63"/>
  <c r="GA27" i="63"/>
  <c r="DI27" i="63"/>
  <c r="GA31" i="63"/>
  <c r="DI31" i="63"/>
  <c r="GA74" i="63"/>
  <c r="DI74" i="63"/>
  <c r="GA60" i="63"/>
  <c r="DI60" i="63"/>
  <c r="DI67" i="63"/>
  <c r="GA67" i="63"/>
  <c r="GA85" i="63"/>
  <c r="DI85" i="63"/>
  <c r="GA87" i="63"/>
  <c r="DI87" i="63"/>
  <c r="DI97" i="63"/>
  <c r="GA97" i="63"/>
  <c r="GA105" i="63"/>
  <c r="DI105" i="63"/>
  <c r="GA112" i="63"/>
  <c r="DI112" i="63"/>
  <c r="DI119" i="63"/>
  <c r="GA119" i="63"/>
  <c r="DI127" i="63"/>
  <c r="GA127" i="63"/>
  <c r="GA138" i="63"/>
  <c r="DI138" i="63"/>
  <c r="DA11" i="63"/>
  <c r="FS11" i="63"/>
  <c r="FO21" i="63"/>
  <c r="CW21" i="63"/>
  <c r="CW28" i="63"/>
  <c r="FO55" i="63"/>
  <c r="CW55" i="63"/>
  <c r="CW36" i="63"/>
  <c r="FO36" i="63"/>
  <c r="FO43" i="63"/>
  <c r="CW43" i="63"/>
  <c r="CW51" i="63"/>
  <c r="FO51" i="63"/>
  <c r="FO83" i="63"/>
  <c r="CW83" i="63"/>
  <c r="CW63" i="63"/>
  <c r="FO63" i="63"/>
  <c r="CW90" i="63"/>
  <c r="FO90" i="63"/>
  <c r="FO87" i="63"/>
  <c r="CW87" i="63"/>
  <c r="FO99" i="63"/>
  <c r="CW99" i="63"/>
  <c r="FO102" i="63"/>
  <c r="CW102" i="63"/>
  <c r="FO115" i="63"/>
  <c r="CW115" i="63"/>
  <c r="CW123" i="63"/>
  <c r="FO123" i="63"/>
  <c r="CW133" i="63"/>
  <c r="FO133" i="63"/>
  <c r="FO139" i="63"/>
  <c r="CW139" i="63"/>
  <c r="FS15" i="63"/>
  <c r="DA15" i="63"/>
  <c r="W6" i="63"/>
  <c r="V6" i="63" s="1"/>
  <c r="FS45" i="63"/>
  <c r="DA45" i="63"/>
  <c r="FS35" i="63"/>
  <c r="DA35" i="63"/>
  <c r="FS22" i="63"/>
  <c r="DA22" i="63"/>
  <c r="DA28" i="63"/>
  <c r="FS65" i="63"/>
  <c r="DA65" i="63"/>
  <c r="FS58" i="63"/>
  <c r="DA58" i="63"/>
  <c r="FS83" i="63"/>
  <c r="DA83" i="63"/>
  <c r="FS76" i="63"/>
  <c r="DA76" i="63"/>
  <c r="DA86" i="63"/>
  <c r="FS86" i="63"/>
  <c r="FS94" i="63"/>
  <c r="DA94" i="63"/>
  <c r="FS102" i="63"/>
  <c r="DA102" i="63"/>
  <c r="FS109" i="63"/>
  <c r="DA109" i="63"/>
  <c r="FS123" i="63"/>
  <c r="DA123" i="63"/>
  <c r="FS129" i="63"/>
  <c r="DA129" i="63"/>
  <c r="FS134" i="63"/>
  <c r="DA134" i="63"/>
  <c r="FS142" i="63"/>
  <c r="DA142" i="63"/>
  <c r="GS36" i="63"/>
  <c r="GS10" i="63"/>
  <c r="FP20" i="63"/>
  <c r="CX20" i="63"/>
  <c r="CX42" i="63"/>
  <c r="FP42" i="63"/>
  <c r="CX39" i="63"/>
  <c r="FP39" i="63"/>
  <c r="CX23" i="63"/>
  <c r="FP23" i="63"/>
  <c r="FP30" i="63"/>
  <c r="CX30" i="63"/>
  <c r="FP45" i="63"/>
  <c r="CX45" i="63"/>
  <c r="FP55" i="63"/>
  <c r="CX55" i="63"/>
  <c r="FP68" i="63"/>
  <c r="CX68" i="63"/>
  <c r="FP91" i="63"/>
  <c r="CX91" i="63"/>
  <c r="FP93" i="63"/>
  <c r="CX93" i="63"/>
  <c r="FP97" i="63"/>
  <c r="CX97" i="63"/>
  <c r="FP103" i="63"/>
  <c r="CX103" i="63"/>
  <c r="CX100" i="63"/>
  <c r="FP100" i="63"/>
  <c r="CX123" i="63"/>
  <c r="FP123" i="63"/>
  <c r="FP119" i="63"/>
  <c r="CX119" i="63"/>
  <c r="FP127" i="63"/>
  <c r="CX127" i="63"/>
  <c r="CX137" i="63"/>
  <c r="CX144" i="63"/>
  <c r="FP144" i="63"/>
  <c r="DJ13" i="63"/>
  <c r="GB13" i="63"/>
  <c r="GB14" i="63"/>
  <c r="DJ14" i="63"/>
  <c r="DJ32" i="63"/>
  <c r="GB32" i="63"/>
  <c r="DJ41" i="63"/>
  <c r="GB41" i="63"/>
  <c r="GB27" i="63"/>
  <c r="DJ27" i="63"/>
  <c r="DJ52" i="63"/>
  <c r="GB52" i="63"/>
  <c r="GB59" i="63"/>
  <c r="DJ59" i="63"/>
  <c r="GB65" i="63"/>
  <c r="DJ65" i="63"/>
  <c r="GB74" i="63"/>
  <c r="DJ74" i="63"/>
  <c r="DJ85" i="63"/>
  <c r="GB85" i="63"/>
  <c r="GB81" i="63"/>
  <c r="DJ81" i="63"/>
  <c r="GB98" i="63"/>
  <c r="DJ98" i="63"/>
  <c r="GB104" i="63"/>
  <c r="DJ104" i="63"/>
  <c r="GB114" i="63"/>
  <c r="DJ114" i="63"/>
  <c r="DJ124" i="63"/>
  <c r="GB129" i="63"/>
  <c r="DJ129" i="63"/>
  <c r="GB136" i="63"/>
  <c r="DJ136" i="63"/>
  <c r="DD17" i="63"/>
  <c r="FV17" i="63"/>
  <c r="FV10" i="63"/>
  <c r="DD10" i="63"/>
  <c r="DD25" i="63"/>
  <c r="FV25" i="63"/>
  <c r="FV30" i="63"/>
  <c r="DD30" i="63"/>
  <c r="FV36" i="63"/>
  <c r="DD36" i="63"/>
  <c r="DD59" i="63"/>
  <c r="FV59" i="63"/>
  <c r="FV44" i="63"/>
  <c r="DD44" i="63"/>
  <c r="FV50" i="63"/>
  <c r="DD50" i="63"/>
  <c r="DD67" i="63"/>
  <c r="FV67" i="63"/>
  <c r="FV74" i="63"/>
  <c r="DD74" i="63"/>
  <c r="FV98" i="63"/>
  <c r="DD98" i="63"/>
  <c r="FV93" i="63"/>
  <c r="DD93" i="63"/>
  <c r="FV101" i="63"/>
  <c r="DD101" i="63"/>
  <c r="FV107" i="63"/>
  <c r="DD107" i="63"/>
  <c r="DD122" i="63"/>
  <c r="FV122" i="63"/>
  <c r="DD131" i="63"/>
  <c r="FV131" i="63"/>
  <c r="DD138" i="63"/>
  <c r="FV138" i="63"/>
  <c r="FV139" i="63"/>
  <c r="DD139" i="63"/>
  <c r="DC18" i="63"/>
  <c r="FU18" i="63"/>
  <c r="DC5" i="63"/>
  <c r="DC28" i="63"/>
  <c r="FU42" i="63"/>
  <c r="DC42" i="63"/>
  <c r="DC54" i="63"/>
  <c r="FU54" i="63"/>
  <c r="FU22" i="63"/>
  <c r="DC22" i="63"/>
  <c r="FU62" i="63"/>
  <c r="DC62" i="63"/>
  <c r="FU52" i="63"/>
  <c r="DC52" i="63"/>
  <c r="FU66" i="63"/>
  <c r="DC66" i="63"/>
  <c r="FU81" i="63"/>
  <c r="DC81" i="63"/>
  <c r="DC91" i="63"/>
  <c r="FU91" i="63"/>
  <c r="FU88" i="63"/>
  <c r="DC88" i="63"/>
  <c r="DC107" i="63"/>
  <c r="FU107" i="63"/>
  <c r="DC108" i="63"/>
  <c r="FU108" i="63"/>
  <c r="DC114" i="63"/>
  <c r="FU114" i="63"/>
  <c r="DC127" i="63"/>
  <c r="FU127" i="63"/>
  <c r="DC132" i="63"/>
  <c r="FU132" i="63"/>
  <c r="FU136" i="63"/>
  <c r="DC136" i="63"/>
  <c r="DG16" i="63"/>
  <c r="FY16" i="63"/>
  <c r="FY9" i="63"/>
  <c r="DG9" i="63"/>
  <c r="DG37" i="63"/>
  <c r="FY37" i="63"/>
  <c r="FY24" i="63"/>
  <c r="DG24" i="63"/>
  <c r="FY28" i="63"/>
  <c r="DG28" i="63"/>
  <c r="FY33" i="63"/>
  <c r="DG33" i="63"/>
  <c r="FY59" i="63"/>
  <c r="DG59" i="63"/>
  <c r="DG42" i="63"/>
  <c r="FY42" i="63"/>
  <c r="DG72" i="63"/>
  <c r="FY72" i="63"/>
  <c r="FY85" i="63"/>
  <c r="DG85" i="63"/>
  <c r="FY79" i="63"/>
  <c r="DG79" i="63"/>
  <c r="DG96" i="63"/>
  <c r="FY96" i="63"/>
  <c r="DG111" i="63"/>
  <c r="FY111" i="63"/>
  <c r="FY119" i="63"/>
  <c r="DG119" i="63"/>
  <c r="FY120" i="63"/>
  <c r="DG120" i="63"/>
  <c r="DG129" i="63"/>
  <c r="FY129" i="63"/>
  <c r="DG137" i="63"/>
  <c r="DG144" i="63"/>
  <c r="FY144" i="63"/>
  <c r="FX36" i="63"/>
  <c r="DF36" i="63"/>
  <c r="FX38" i="63"/>
  <c r="DF38" i="63"/>
  <c r="FX41" i="63"/>
  <c r="DF41" i="63"/>
  <c r="DF26" i="63"/>
  <c r="FX26" i="63"/>
  <c r="FX31" i="63"/>
  <c r="DF31" i="63"/>
  <c r="FX39" i="63"/>
  <c r="DF39" i="63"/>
  <c r="FX59" i="63"/>
  <c r="DF59" i="63"/>
  <c r="DF69" i="63"/>
  <c r="FX69" i="63"/>
  <c r="DF72" i="63"/>
  <c r="FX72" i="63"/>
  <c r="FX94" i="63"/>
  <c r="DF94" i="63"/>
  <c r="DF83" i="63"/>
  <c r="FX83" i="63"/>
  <c r="DF89" i="63"/>
  <c r="FX89" i="63"/>
  <c r="DF107" i="63"/>
  <c r="FX107" i="63"/>
  <c r="FX121" i="63"/>
  <c r="DF121" i="63"/>
  <c r="FX120" i="63"/>
  <c r="DF120" i="63"/>
  <c r="DF131" i="63"/>
  <c r="FX131" i="63"/>
  <c r="DF145" i="63"/>
  <c r="FX145" i="63"/>
  <c r="FR14" i="63"/>
  <c r="CZ14" i="63"/>
  <c r="FR21" i="63"/>
  <c r="CZ21" i="63"/>
  <c r="FR22" i="63"/>
  <c r="CZ22" i="63"/>
  <c r="FR38" i="63"/>
  <c r="CZ38" i="63"/>
  <c r="CZ28" i="63"/>
  <c r="FR49" i="63"/>
  <c r="CZ49" i="63"/>
  <c r="FR66" i="63"/>
  <c r="CZ66" i="63"/>
  <c r="FR68" i="63"/>
  <c r="CZ68" i="63"/>
  <c r="FR90" i="63"/>
  <c r="CZ90" i="63"/>
  <c r="FR93" i="63"/>
  <c r="CZ93" i="63"/>
  <c r="FR80" i="63"/>
  <c r="CZ80" i="63"/>
  <c r="FR97" i="63"/>
  <c r="CZ97" i="63"/>
  <c r="FR110" i="63"/>
  <c r="CZ110" i="63"/>
  <c r="FR113" i="63"/>
  <c r="CZ113" i="63"/>
  <c r="CZ122" i="63"/>
  <c r="FR122" i="63"/>
  <c r="CZ131" i="63"/>
  <c r="FR131" i="63"/>
  <c r="FR140" i="63"/>
  <c r="CZ140" i="63"/>
  <c r="DI28" i="63"/>
  <c r="GA142" i="63"/>
  <c r="DI142" i="63"/>
  <c r="FO18" i="63"/>
  <c r="CW18" i="63"/>
  <c r="CX32" i="63"/>
  <c r="FP32" i="63"/>
  <c r="FP76" i="63"/>
  <c r="CX76" i="63"/>
  <c r="CX105" i="63"/>
  <c r="FP105" i="63"/>
  <c r="FP116" i="63"/>
  <c r="CX116" i="63"/>
  <c r="FP138" i="63"/>
  <c r="CX138" i="63"/>
  <c r="GB17" i="63"/>
  <c r="DJ17" i="63"/>
  <c r="DJ87" i="63"/>
  <c r="GB87" i="63"/>
  <c r="GB116" i="63"/>
  <c r="DJ116" i="63"/>
  <c r="GB134" i="63"/>
  <c r="DJ134" i="63"/>
  <c r="FV34" i="63"/>
  <c r="DD34" i="63"/>
  <c r="FV71" i="63"/>
  <c r="DD71" i="63"/>
  <c r="FV99" i="63"/>
  <c r="DD99" i="63"/>
  <c r="DD146" i="63"/>
  <c r="DC11" i="63"/>
  <c r="FU11" i="63"/>
  <c r="DC59" i="63"/>
  <c r="FU59" i="63"/>
  <c r="FU63" i="63"/>
  <c r="DC63" i="63"/>
  <c r="DC99" i="63"/>
  <c r="FU99" i="63"/>
  <c r="DC142" i="63"/>
  <c r="FU142" i="63"/>
  <c r="AA124" i="63"/>
  <c r="BA124" i="63"/>
  <c r="DG6" i="63"/>
  <c r="FY6" i="63"/>
  <c r="FY51" i="63"/>
  <c r="DG51" i="63"/>
  <c r="DG75" i="63"/>
  <c r="FY75" i="63"/>
  <c r="DG108" i="63"/>
  <c r="FY108" i="63"/>
  <c r="FX20" i="63"/>
  <c r="DF20" i="63"/>
  <c r="DF91" i="63"/>
  <c r="FX91" i="63"/>
  <c r="FX140" i="63"/>
  <c r="DF140" i="63"/>
  <c r="CZ74" i="63"/>
  <c r="FR74" i="63"/>
  <c r="FR123" i="63"/>
  <c r="CZ123" i="63"/>
  <c r="GO141" i="63"/>
  <c r="GL141" i="63"/>
  <c r="GK141" i="63"/>
  <c r="GH141" i="63"/>
  <c r="GQ141" i="63"/>
  <c r="GN141" i="63"/>
  <c r="GF141" i="63"/>
  <c r="GR141" i="63"/>
  <c r="GI141" i="63"/>
  <c r="GE141" i="63"/>
  <c r="GR134" i="63"/>
  <c r="GF134" i="63"/>
  <c r="GQ134" i="63"/>
  <c r="GE134" i="63"/>
  <c r="GO134" i="63"/>
  <c r="GN134" i="63"/>
  <c r="GK134" i="63"/>
  <c r="GI134" i="63"/>
  <c r="GH134" i="63"/>
  <c r="GL134" i="63"/>
  <c r="GK85" i="63"/>
  <c r="GH85" i="63"/>
  <c r="GR85" i="63"/>
  <c r="GF85" i="63"/>
  <c r="GQ85" i="63"/>
  <c r="GE85" i="63"/>
  <c r="GL85" i="63"/>
  <c r="GI85" i="63"/>
  <c r="GO85" i="63"/>
  <c r="GN85" i="63"/>
  <c r="GQ57" i="63"/>
  <c r="GE57" i="63"/>
  <c r="GO57" i="63"/>
  <c r="GN57" i="63"/>
  <c r="GL57" i="63"/>
  <c r="GK57" i="63"/>
  <c r="GH57" i="63"/>
  <c r="GR57" i="63"/>
  <c r="GI57" i="63"/>
  <c r="GF57" i="63"/>
  <c r="GA17" i="63"/>
  <c r="DI17" i="63"/>
  <c r="GA12" i="63"/>
  <c r="DI12" i="63"/>
  <c r="DI36" i="63"/>
  <c r="GA36" i="63"/>
  <c r="DI64" i="63"/>
  <c r="GA64" i="63"/>
  <c r="DI48" i="63"/>
  <c r="GA48" i="63"/>
  <c r="GA40" i="63"/>
  <c r="DI40" i="63"/>
  <c r="GA53" i="63"/>
  <c r="DI53" i="63"/>
  <c r="DI65" i="63"/>
  <c r="GA65" i="63"/>
  <c r="DI68" i="63"/>
  <c r="GA68" i="63"/>
  <c r="GA84" i="63"/>
  <c r="DI84" i="63"/>
  <c r="GA95" i="63"/>
  <c r="DI95" i="63"/>
  <c r="GA98" i="63"/>
  <c r="DI98" i="63"/>
  <c r="GA106" i="63"/>
  <c r="DI106" i="63"/>
  <c r="GA113" i="63"/>
  <c r="DI113" i="63"/>
  <c r="GA120" i="63"/>
  <c r="DI120" i="63"/>
  <c r="DI129" i="63"/>
  <c r="GA129" i="63"/>
  <c r="GA145" i="63"/>
  <c r="DI145" i="63"/>
  <c r="DA9" i="63"/>
  <c r="FS9" i="63"/>
  <c r="FO22" i="63"/>
  <c r="CW22" i="63"/>
  <c r="FO29" i="63"/>
  <c r="CW29" i="63"/>
  <c r="FO56" i="63"/>
  <c r="CW56" i="63"/>
  <c r="CW37" i="63"/>
  <c r="FO37" i="63"/>
  <c r="FO44" i="63"/>
  <c r="CW44" i="63"/>
  <c r="CW52" i="63"/>
  <c r="FO52" i="63"/>
  <c r="FO76" i="63"/>
  <c r="CW76" i="63"/>
  <c r="CW64" i="63"/>
  <c r="FO64" i="63"/>
  <c r="FO78" i="63"/>
  <c r="CW78" i="63"/>
  <c r="CW88" i="63"/>
  <c r="FO88" i="63"/>
  <c r="FO100" i="63"/>
  <c r="CW100" i="63"/>
  <c r="FO103" i="63"/>
  <c r="CW103" i="63"/>
  <c r="FO118" i="63"/>
  <c r="CW118" i="63"/>
  <c r="FO138" i="63"/>
  <c r="CW138" i="63"/>
  <c r="DI14" i="63"/>
  <c r="GA14" i="63"/>
  <c r="FO10" i="63"/>
  <c r="CW10" i="63"/>
  <c r="GA6" i="63"/>
  <c r="DI6" i="63"/>
  <c r="FS49" i="63"/>
  <c r="DA49" i="63"/>
  <c r="FS36" i="63"/>
  <c r="DA36" i="63"/>
  <c r="FS23" i="63"/>
  <c r="DA23" i="63"/>
  <c r="DA29" i="63"/>
  <c r="FS29" i="63"/>
  <c r="FS64" i="63"/>
  <c r="DA64" i="63"/>
  <c r="FS59" i="63"/>
  <c r="DA59" i="63"/>
  <c r="DA69" i="63"/>
  <c r="FS69" i="63"/>
  <c r="FS77" i="63"/>
  <c r="DA77" i="63"/>
  <c r="FS95" i="63"/>
  <c r="DA95" i="63"/>
  <c r="DA99" i="63"/>
  <c r="FS99" i="63"/>
  <c r="DA112" i="63"/>
  <c r="FS112" i="63"/>
  <c r="FS110" i="63"/>
  <c r="DA110" i="63"/>
  <c r="DA124" i="63"/>
  <c r="DA125" i="63"/>
  <c r="FS125" i="63"/>
  <c r="FS135" i="63"/>
  <c r="DA135" i="63"/>
  <c r="DA143" i="63"/>
  <c r="GS31" i="63"/>
  <c r="FO14" i="63"/>
  <c r="CW14" i="63"/>
  <c r="DI13" i="63"/>
  <c r="GA13" i="63"/>
  <c r="GA11" i="63"/>
  <c r="DI11" i="63"/>
  <c r="GQ18" i="63"/>
  <c r="GE18" i="63"/>
  <c r="GR18" i="63"/>
  <c r="GO18" i="63"/>
  <c r="GN18" i="63"/>
  <c r="GL18" i="63"/>
  <c r="GK18" i="63"/>
  <c r="GI18" i="63"/>
  <c r="GF18" i="63"/>
  <c r="GH18" i="63"/>
  <c r="CW16" i="63"/>
  <c r="FO16" i="63"/>
  <c r="FP36" i="63"/>
  <c r="CX36" i="63"/>
  <c r="CX44" i="63"/>
  <c r="FP44" i="63"/>
  <c r="FP37" i="63"/>
  <c r="CX37" i="63"/>
  <c r="CX24" i="63"/>
  <c r="FP24" i="63"/>
  <c r="FP31" i="63"/>
  <c r="CX31" i="63"/>
  <c r="FP78" i="63"/>
  <c r="CX78" i="63"/>
  <c r="FP56" i="63"/>
  <c r="CX56" i="63"/>
  <c r="FP71" i="63"/>
  <c r="CX71" i="63"/>
  <c r="CX73" i="63"/>
  <c r="FP73" i="63"/>
  <c r="FP79" i="63"/>
  <c r="CX79" i="63"/>
  <c r="CX83" i="63"/>
  <c r="FP83" i="63"/>
  <c r="FP107" i="63"/>
  <c r="CX107" i="63"/>
  <c r="FP104" i="63"/>
  <c r="CX104" i="63"/>
  <c r="CX121" i="63"/>
  <c r="FP121" i="63"/>
  <c r="FP120" i="63"/>
  <c r="CX120" i="63"/>
  <c r="FP129" i="63"/>
  <c r="CX129" i="63"/>
  <c r="CX145" i="63"/>
  <c r="FP145" i="63"/>
  <c r="CX146" i="63"/>
  <c r="GB8" i="63"/>
  <c r="DJ8" i="63"/>
  <c r="GB20" i="63"/>
  <c r="DJ20" i="63"/>
  <c r="GB15" i="63"/>
  <c r="DJ15" i="63"/>
  <c r="DJ33" i="63"/>
  <c r="GB33" i="63"/>
  <c r="DJ43" i="63"/>
  <c r="GB43" i="63"/>
  <c r="GB45" i="63"/>
  <c r="DJ45" i="63"/>
  <c r="GB53" i="63"/>
  <c r="DJ53" i="63"/>
  <c r="GB60" i="63"/>
  <c r="DJ60" i="63"/>
  <c r="DJ66" i="63"/>
  <c r="GB66" i="63"/>
  <c r="GB75" i="63"/>
  <c r="DJ75" i="63"/>
  <c r="DJ89" i="63"/>
  <c r="GB89" i="63"/>
  <c r="GB91" i="63"/>
  <c r="DJ91" i="63"/>
  <c r="GB101" i="63"/>
  <c r="DJ101" i="63"/>
  <c r="GB105" i="63"/>
  <c r="DJ105" i="63"/>
  <c r="GB120" i="63"/>
  <c r="DJ120" i="63"/>
  <c r="GB125" i="63"/>
  <c r="DJ125" i="63"/>
  <c r="GB130" i="63"/>
  <c r="DJ130" i="63"/>
  <c r="DJ137" i="63"/>
  <c r="DD18" i="63"/>
  <c r="FV18" i="63"/>
  <c r="FV11" i="63"/>
  <c r="DD11" i="63"/>
  <c r="DD27" i="63"/>
  <c r="FV27" i="63"/>
  <c r="FV31" i="63"/>
  <c r="DD31" i="63"/>
  <c r="FV37" i="63"/>
  <c r="DD37" i="63"/>
  <c r="DD60" i="63"/>
  <c r="FV60" i="63"/>
  <c r="DD61" i="63"/>
  <c r="FV61" i="63"/>
  <c r="FV51" i="63"/>
  <c r="DD51" i="63"/>
  <c r="DD80" i="63"/>
  <c r="FV80" i="63"/>
  <c r="FV75" i="63"/>
  <c r="DD75" i="63"/>
  <c r="FV86" i="63"/>
  <c r="DD86" i="63"/>
  <c r="FV94" i="63"/>
  <c r="DD94" i="63"/>
  <c r="FV102" i="63"/>
  <c r="DD102" i="63"/>
  <c r="FV108" i="63"/>
  <c r="DD108" i="63"/>
  <c r="DD115" i="63"/>
  <c r="FV115" i="63"/>
  <c r="DD124" i="63"/>
  <c r="FV127" i="63"/>
  <c r="DD127" i="63"/>
  <c r="FV140" i="63"/>
  <c r="DD140" i="63"/>
  <c r="DC19" i="63"/>
  <c r="FU19" i="63"/>
  <c r="FU13" i="63"/>
  <c r="DC13" i="63"/>
  <c r="DC29" i="63"/>
  <c r="FU29" i="63"/>
  <c r="FU44" i="63"/>
  <c r="DC44" i="63"/>
  <c r="DC55" i="63"/>
  <c r="FU55" i="63"/>
  <c r="FU23" i="63"/>
  <c r="DC23" i="63"/>
  <c r="FU45" i="63"/>
  <c r="DC45" i="63"/>
  <c r="FU53" i="63"/>
  <c r="DC53" i="63"/>
  <c r="FU67" i="63"/>
  <c r="DC67" i="63"/>
  <c r="FU96" i="63"/>
  <c r="DC96" i="63"/>
  <c r="DC93" i="63"/>
  <c r="FU93" i="63"/>
  <c r="FU89" i="63"/>
  <c r="DC89" i="63"/>
  <c r="FU97" i="63"/>
  <c r="DC97" i="63"/>
  <c r="DC110" i="63"/>
  <c r="FU110" i="63"/>
  <c r="DC118" i="63"/>
  <c r="FU118" i="63"/>
  <c r="DC129" i="63"/>
  <c r="FU129" i="63"/>
  <c r="DC138" i="63"/>
  <c r="FU138" i="63"/>
  <c r="GS19" i="63"/>
  <c r="FY5" i="63"/>
  <c r="DG5" i="63"/>
  <c r="FY10" i="63"/>
  <c r="DG10" i="63"/>
  <c r="DG38" i="63"/>
  <c r="FY38" i="63"/>
  <c r="FY25" i="63"/>
  <c r="DG25" i="63"/>
  <c r="FY29" i="63"/>
  <c r="DG29" i="63"/>
  <c r="FY34" i="63"/>
  <c r="DG34" i="63"/>
  <c r="FY60" i="63"/>
  <c r="DG60" i="63"/>
  <c r="DG43" i="63"/>
  <c r="FY43" i="63"/>
  <c r="FY89" i="63"/>
  <c r="DG89" i="63"/>
  <c r="FY80" i="63"/>
  <c r="DG80" i="63"/>
  <c r="FY81" i="63"/>
  <c r="DG81" i="63"/>
  <c r="DG97" i="63"/>
  <c r="FY97" i="63"/>
  <c r="DG98" i="63"/>
  <c r="FY98" i="63"/>
  <c r="FY117" i="63"/>
  <c r="DG117" i="63"/>
  <c r="DG121" i="63"/>
  <c r="FY121" i="63"/>
  <c r="FY131" i="63"/>
  <c r="DG131" i="63"/>
  <c r="DG138" i="63"/>
  <c r="FY138" i="63"/>
  <c r="DG146" i="63"/>
  <c r="DF7" i="63"/>
  <c r="FX7" i="63"/>
  <c r="FX8" i="63"/>
  <c r="DF8" i="63"/>
  <c r="FX43" i="63"/>
  <c r="DF43" i="63"/>
  <c r="DF27" i="63"/>
  <c r="FX27" i="63"/>
  <c r="FX47" i="63"/>
  <c r="DF47" i="63"/>
  <c r="DF53" i="63"/>
  <c r="FX53" i="63"/>
  <c r="FX60" i="63"/>
  <c r="DF60" i="63"/>
  <c r="FX50" i="63"/>
  <c r="DF50" i="63"/>
  <c r="DF78" i="63"/>
  <c r="FX79" i="63"/>
  <c r="DF79" i="63"/>
  <c r="DF84" i="63"/>
  <c r="FX84" i="63"/>
  <c r="DF90" i="63"/>
  <c r="FX90" i="63"/>
  <c r="DF109" i="63"/>
  <c r="FX109" i="63"/>
  <c r="FX113" i="63"/>
  <c r="DF113" i="63"/>
  <c r="FX122" i="63"/>
  <c r="DF122" i="63"/>
  <c r="FX128" i="63"/>
  <c r="DF128" i="63"/>
  <c r="DF136" i="63"/>
  <c r="FX136" i="63"/>
  <c r="CZ5" i="63"/>
  <c r="FR15" i="63"/>
  <c r="CZ15" i="63"/>
  <c r="FR25" i="63"/>
  <c r="CZ25" i="63"/>
  <c r="CZ40" i="63"/>
  <c r="FR40" i="63"/>
  <c r="CZ39" i="63"/>
  <c r="FR39" i="63"/>
  <c r="FR29" i="63"/>
  <c r="CZ29" i="63"/>
  <c r="CZ50" i="63"/>
  <c r="FR50" i="63"/>
  <c r="FR54" i="63"/>
  <c r="CZ54" i="63"/>
  <c r="FR67" i="63"/>
  <c r="CZ67" i="63"/>
  <c r="CZ76" i="63"/>
  <c r="FR76" i="63"/>
  <c r="FR78" i="63"/>
  <c r="CZ78" i="63"/>
  <c r="CZ81" i="63"/>
  <c r="FR81" i="63"/>
  <c r="FR105" i="63"/>
  <c r="CZ105" i="63"/>
  <c r="FR107" i="63"/>
  <c r="CZ107" i="63"/>
  <c r="CZ114" i="63"/>
  <c r="FR114" i="63"/>
  <c r="FR125" i="63"/>
  <c r="CZ125" i="63"/>
  <c r="FR141" i="63"/>
  <c r="CZ141" i="63"/>
  <c r="FR139" i="63"/>
  <c r="CZ139" i="63"/>
  <c r="N28" i="63"/>
  <c r="FO28" i="63" s="1"/>
  <c r="GA19" i="63"/>
  <c r="DI19" i="63"/>
  <c r="GA24" i="63"/>
  <c r="DI24" i="63"/>
  <c r="GA83" i="63"/>
  <c r="DI83" i="63"/>
  <c r="GA110" i="63"/>
  <c r="DI110" i="63"/>
  <c r="GA135" i="63"/>
  <c r="DI135" i="63"/>
  <c r="FO81" i="63"/>
  <c r="CW81" i="63"/>
  <c r="FO126" i="63"/>
  <c r="CW126" i="63"/>
  <c r="FS47" i="63"/>
  <c r="DA47" i="63"/>
  <c r="FS97" i="63"/>
  <c r="DA97" i="63"/>
  <c r="FP14" i="63"/>
  <c r="CX14" i="63"/>
  <c r="FP47" i="63"/>
  <c r="CX47" i="63"/>
  <c r="FP63" i="63"/>
  <c r="CX63" i="63"/>
  <c r="CX90" i="63"/>
  <c r="FP90" i="63"/>
  <c r="DJ44" i="63"/>
  <c r="GB44" i="63"/>
  <c r="GB62" i="63"/>
  <c r="DJ62" i="63"/>
  <c r="DJ142" i="63"/>
  <c r="GB142" i="63"/>
  <c r="FV16" i="63"/>
  <c r="DD16" i="63"/>
  <c r="DD117" i="63"/>
  <c r="FV117" i="63"/>
  <c r="FY19" i="63"/>
  <c r="DG19" i="63"/>
  <c r="DG68" i="63"/>
  <c r="FY68" i="63"/>
  <c r="DG130" i="63"/>
  <c r="FY130" i="63"/>
  <c r="FX32" i="63"/>
  <c r="DF32" i="63"/>
  <c r="DF100" i="63"/>
  <c r="FX100" i="63"/>
  <c r="CZ33" i="63"/>
  <c r="FR33" i="63"/>
  <c r="FR58" i="63"/>
  <c r="CZ58" i="63"/>
  <c r="FR135" i="63"/>
  <c r="CZ135" i="63"/>
  <c r="GI127" i="63"/>
  <c r="GH127" i="63"/>
  <c r="GQ127" i="63"/>
  <c r="GE127" i="63"/>
  <c r="GK127" i="63"/>
  <c r="GF127" i="63"/>
  <c r="GR127" i="63"/>
  <c r="GO127" i="63"/>
  <c r="GN127" i="63"/>
  <c r="GL127" i="63"/>
  <c r="GH110" i="63"/>
  <c r="GQ110" i="63"/>
  <c r="GE110" i="63"/>
  <c r="GO110" i="63"/>
  <c r="GR110" i="63"/>
  <c r="GN110" i="63"/>
  <c r="GL110" i="63"/>
  <c r="GK110" i="63"/>
  <c r="GI110" i="63"/>
  <c r="GF110" i="63"/>
  <c r="GH107" i="63"/>
  <c r="GQ107" i="63"/>
  <c r="GE107" i="63"/>
  <c r="GO107" i="63"/>
  <c r="GK107" i="63"/>
  <c r="GI107" i="63"/>
  <c r="GR107" i="63"/>
  <c r="GN107" i="63"/>
  <c r="GF107" i="63"/>
  <c r="GL107" i="63"/>
  <c r="GS89" i="63"/>
  <c r="GS77" i="63"/>
  <c r="GS64" i="63"/>
  <c r="GL44" i="63"/>
  <c r="GI44" i="63"/>
  <c r="GH44" i="63"/>
  <c r="GR44" i="63"/>
  <c r="GQ44" i="63"/>
  <c r="GO44" i="63"/>
  <c r="GN44" i="63"/>
  <c r="GK44" i="63"/>
  <c r="GF44" i="63"/>
  <c r="GE44" i="63"/>
  <c r="GL42" i="63"/>
  <c r="GI42" i="63"/>
  <c r="GH42" i="63"/>
  <c r="GR42" i="63"/>
  <c r="GQ42" i="63"/>
  <c r="GO42" i="63"/>
  <c r="GN42" i="63"/>
  <c r="GK42" i="63"/>
  <c r="GF42" i="63"/>
  <c r="GE42" i="63"/>
  <c r="GQ55" i="63"/>
  <c r="GE55" i="63"/>
  <c r="GO55" i="63"/>
  <c r="GN55" i="63"/>
  <c r="GL55" i="63"/>
  <c r="GK55" i="63"/>
  <c r="GH55" i="63"/>
  <c r="GR55" i="63"/>
  <c r="GI55" i="63"/>
  <c r="GF55" i="63"/>
  <c r="FS17" i="63"/>
  <c r="DA17" i="63"/>
  <c r="GA32" i="63"/>
  <c r="DI32" i="63"/>
  <c r="DI37" i="63"/>
  <c r="GA37" i="63"/>
  <c r="GA21" i="63"/>
  <c r="DI21" i="63"/>
  <c r="DI45" i="63"/>
  <c r="GA45" i="63"/>
  <c r="GA42" i="63"/>
  <c r="DI42" i="63"/>
  <c r="GA54" i="63"/>
  <c r="DI54" i="63"/>
  <c r="DI61" i="63"/>
  <c r="GA61" i="63"/>
  <c r="GA76" i="63"/>
  <c r="DI76" i="63"/>
  <c r="DI82" i="63"/>
  <c r="GA91" i="63"/>
  <c r="DI91" i="63"/>
  <c r="DI101" i="63"/>
  <c r="GA101" i="63"/>
  <c r="GA107" i="63"/>
  <c r="DI107" i="63"/>
  <c r="DI116" i="63"/>
  <c r="GA116" i="63"/>
  <c r="DI122" i="63"/>
  <c r="GA122" i="63"/>
  <c r="DI132" i="63"/>
  <c r="GA132" i="63"/>
  <c r="GA139" i="63"/>
  <c r="DI139" i="63"/>
  <c r="FO23" i="63"/>
  <c r="CW23" i="63"/>
  <c r="FO30" i="63"/>
  <c r="CW30" i="63"/>
  <c r="FO57" i="63"/>
  <c r="CW57" i="63"/>
  <c r="CW38" i="63"/>
  <c r="FO38" i="63"/>
  <c r="CW45" i="63"/>
  <c r="FO45" i="63"/>
  <c r="FO69" i="63"/>
  <c r="CW69" i="63"/>
  <c r="FO95" i="63"/>
  <c r="CW95" i="63"/>
  <c r="CW65" i="63"/>
  <c r="FO65" i="63"/>
  <c r="FO84" i="63"/>
  <c r="CW84" i="63"/>
  <c r="CW91" i="63"/>
  <c r="FO91" i="63"/>
  <c r="FO110" i="63"/>
  <c r="CW110" i="63"/>
  <c r="FO105" i="63"/>
  <c r="CW105" i="63"/>
  <c r="CW113" i="63"/>
  <c r="FO113" i="63"/>
  <c r="FO134" i="63"/>
  <c r="CW134" i="63"/>
  <c r="FO140" i="63"/>
  <c r="CW140" i="63"/>
  <c r="FS14" i="63"/>
  <c r="DA14" i="63"/>
  <c r="FS6" i="63"/>
  <c r="DA6" i="63"/>
  <c r="FS52" i="63"/>
  <c r="DA52" i="63"/>
  <c r="FS37" i="63"/>
  <c r="DA37" i="63"/>
  <c r="FS24" i="63"/>
  <c r="DA24" i="63"/>
  <c r="DA30" i="63"/>
  <c r="FS30" i="63"/>
  <c r="FS53" i="63"/>
  <c r="DA53" i="63"/>
  <c r="FS60" i="63"/>
  <c r="DA60" i="63"/>
  <c r="DA70" i="63"/>
  <c r="FS70" i="63"/>
  <c r="FS79" i="63"/>
  <c r="DA79" i="63"/>
  <c r="FS89" i="63"/>
  <c r="DA89" i="63"/>
  <c r="DA100" i="63"/>
  <c r="FS100" i="63"/>
  <c r="FS103" i="63"/>
  <c r="DA103" i="63"/>
  <c r="FS111" i="63"/>
  <c r="DA111" i="63"/>
  <c r="DA117" i="63"/>
  <c r="FS117" i="63"/>
  <c r="FS126" i="63"/>
  <c r="DA126" i="63"/>
  <c r="DA145" i="63"/>
  <c r="FS145" i="63"/>
  <c r="FS144" i="63"/>
  <c r="DA144" i="63"/>
  <c r="GA10" i="63"/>
  <c r="DI10" i="63"/>
  <c r="FP35" i="63"/>
  <c r="CX35" i="63"/>
  <c r="FP8" i="63"/>
  <c r="CX8" i="63"/>
  <c r="CX5" i="63"/>
  <c r="FP5" i="63"/>
  <c r="FP25" i="63"/>
  <c r="CX25" i="63"/>
  <c r="CX41" i="63"/>
  <c r="FP41" i="63"/>
  <c r="FP49" i="63"/>
  <c r="CX49" i="63"/>
  <c r="FP57" i="63"/>
  <c r="CX57" i="63"/>
  <c r="CX61" i="63"/>
  <c r="FP61" i="63"/>
  <c r="FP75" i="63"/>
  <c r="CX75" i="63"/>
  <c r="FP80" i="63"/>
  <c r="CX80" i="63"/>
  <c r="CX84" i="63"/>
  <c r="FP84" i="63"/>
  <c r="CX87" i="63"/>
  <c r="FP87" i="63"/>
  <c r="FP106" i="63"/>
  <c r="CX106" i="63"/>
  <c r="FP113" i="63"/>
  <c r="CX113" i="63"/>
  <c r="FP122" i="63"/>
  <c r="CX122" i="63"/>
  <c r="FP131" i="63"/>
  <c r="CX131" i="63"/>
  <c r="CX140" i="63"/>
  <c r="FP140" i="63"/>
  <c r="GB9" i="63"/>
  <c r="DJ9" i="63"/>
  <c r="GB30" i="63"/>
  <c r="DJ30" i="63"/>
  <c r="GB16" i="63"/>
  <c r="DJ16" i="63"/>
  <c r="DJ34" i="63"/>
  <c r="GB34" i="63"/>
  <c r="DJ21" i="63"/>
  <c r="GB21" i="63"/>
  <c r="GB46" i="63"/>
  <c r="DJ46" i="63"/>
  <c r="GB70" i="63"/>
  <c r="DJ70" i="63"/>
  <c r="GB69" i="63"/>
  <c r="DJ69" i="63"/>
  <c r="GB67" i="63"/>
  <c r="DJ67" i="63"/>
  <c r="GB76" i="63"/>
  <c r="DJ76" i="63"/>
  <c r="GB99" i="63"/>
  <c r="DJ99" i="63"/>
  <c r="GB92" i="63"/>
  <c r="DJ92" i="63"/>
  <c r="GB102" i="63"/>
  <c r="DJ102" i="63"/>
  <c r="GB106" i="63"/>
  <c r="DJ106" i="63"/>
  <c r="GB118" i="63"/>
  <c r="DJ118" i="63"/>
  <c r="GB126" i="63"/>
  <c r="DJ126" i="63"/>
  <c r="DJ140" i="63"/>
  <c r="GB140" i="63"/>
  <c r="DJ138" i="63"/>
  <c r="GB138" i="63"/>
  <c r="DD19" i="63"/>
  <c r="FV19" i="63"/>
  <c r="FV12" i="63"/>
  <c r="DD12" i="63"/>
  <c r="FV6" i="63"/>
  <c r="DD6" i="63"/>
  <c r="DD45" i="63"/>
  <c r="FV45" i="63"/>
  <c r="FV38" i="63"/>
  <c r="DD38" i="63"/>
  <c r="DD65" i="63"/>
  <c r="FV65" i="63"/>
  <c r="DD62" i="63"/>
  <c r="FV62" i="63"/>
  <c r="FV52" i="63"/>
  <c r="DD52" i="63"/>
  <c r="FV78" i="63"/>
  <c r="DD78" i="63"/>
  <c r="FV76" i="63"/>
  <c r="DD76" i="63"/>
  <c r="FV87" i="63"/>
  <c r="DD87" i="63"/>
  <c r="FV95" i="63"/>
  <c r="DD95" i="63"/>
  <c r="DD113" i="63"/>
  <c r="FV113" i="63"/>
  <c r="FV109" i="63"/>
  <c r="DD109" i="63"/>
  <c r="FV126" i="63"/>
  <c r="DD126" i="63"/>
  <c r="DD135" i="63"/>
  <c r="FV135" i="63"/>
  <c r="FV128" i="63"/>
  <c r="DD128" i="63"/>
  <c r="FV145" i="63"/>
  <c r="DD145" i="63"/>
  <c r="FU8" i="63"/>
  <c r="DC8" i="63"/>
  <c r="FU6" i="63"/>
  <c r="DC6" i="63"/>
  <c r="DC30" i="63"/>
  <c r="FU30" i="63"/>
  <c r="FU20" i="63"/>
  <c r="DC20" i="63"/>
  <c r="DC56" i="63"/>
  <c r="FU56" i="63"/>
  <c r="FU24" i="63"/>
  <c r="DC24" i="63"/>
  <c r="FU46" i="63"/>
  <c r="DC46" i="63"/>
  <c r="DC72" i="63"/>
  <c r="FU72" i="63"/>
  <c r="FU68" i="63"/>
  <c r="DC68" i="63"/>
  <c r="DC82" i="63"/>
  <c r="FU83" i="63"/>
  <c r="DC83" i="63"/>
  <c r="FU90" i="63"/>
  <c r="DC90" i="63"/>
  <c r="DC103" i="63"/>
  <c r="FU103" i="63"/>
  <c r="DC112" i="63"/>
  <c r="FU112" i="63"/>
  <c r="DC120" i="63"/>
  <c r="FU120" i="63"/>
  <c r="DC133" i="63"/>
  <c r="FU133" i="63"/>
  <c r="DC141" i="63"/>
  <c r="FU141" i="63"/>
  <c r="FU144" i="63"/>
  <c r="DC144" i="63"/>
  <c r="X137" i="63"/>
  <c r="AX137" i="63"/>
  <c r="BB148" i="63"/>
  <c r="FY7" i="63"/>
  <c r="DG7" i="63"/>
  <c r="FY11" i="63"/>
  <c r="DG11" i="63"/>
  <c r="DG46" i="63"/>
  <c r="FY46" i="63"/>
  <c r="FY26" i="63"/>
  <c r="DG26" i="63"/>
  <c r="FY30" i="63"/>
  <c r="DG30" i="63"/>
  <c r="FY67" i="63"/>
  <c r="DG67" i="63"/>
  <c r="DG65" i="63"/>
  <c r="FY65" i="63"/>
  <c r="DG44" i="63"/>
  <c r="FY44" i="63"/>
  <c r="FY82" i="63"/>
  <c r="DG82" i="63"/>
  <c r="DG78" i="63"/>
  <c r="FY78" i="63"/>
  <c r="FY87" i="63"/>
  <c r="DG87" i="63"/>
  <c r="DG101" i="63"/>
  <c r="FY101" i="63"/>
  <c r="DG99" i="63"/>
  <c r="FY99" i="63"/>
  <c r="FY123" i="63"/>
  <c r="DG123" i="63"/>
  <c r="FY122" i="63"/>
  <c r="DG122" i="63"/>
  <c r="FY133" i="63"/>
  <c r="DG133" i="63"/>
  <c r="FY139" i="63"/>
  <c r="DG139" i="63"/>
  <c r="DF17" i="63"/>
  <c r="FX17" i="63"/>
  <c r="FX9" i="63"/>
  <c r="DF9" i="63"/>
  <c r="FX46" i="63"/>
  <c r="DF46" i="63"/>
  <c r="FX49" i="63"/>
  <c r="DF49" i="63"/>
  <c r="FX40" i="63"/>
  <c r="DF40" i="63"/>
  <c r="FX73" i="63"/>
  <c r="DF73" i="63"/>
  <c r="FX65" i="63"/>
  <c r="DF65" i="63"/>
  <c r="FX51" i="63"/>
  <c r="DF51" i="63"/>
  <c r="FX74" i="63"/>
  <c r="DF74" i="63"/>
  <c r="FX80" i="63"/>
  <c r="DF80" i="63"/>
  <c r="DF85" i="63"/>
  <c r="FX85" i="63"/>
  <c r="DF105" i="63"/>
  <c r="FX105" i="63"/>
  <c r="DF111" i="63"/>
  <c r="FX111" i="63"/>
  <c r="FX114" i="63"/>
  <c r="DF114" i="63"/>
  <c r="FX126" i="63"/>
  <c r="DF126" i="63"/>
  <c r="FX130" i="63"/>
  <c r="DF130" i="63"/>
  <c r="FX138" i="63"/>
  <c r="DF138" i="63"/>
  <c r="CZ13" i="63"/>
  <c r="FR13" i="63"/>
  <c r="FR16" i="63"/>
  <c r="CZ16" i="63"/>
  <c r="FR45" i="63"/>
  <c r="CZ45" i="63"/>
  <c r="CZ42" i="63"/>
  <c r="FR42" i="63"/>
  <c r="CZ61" i="63"/>
  <c r="FR61" i="63"/>
  <c r="FR30" i="63"/>
  <c r="CZ30" i="63"/>
  <c r="FR51" i="63"/>
  <c r="CZ51" i="63"/>
  <c r="FR55" i="63"/>
  <c r="CZ55" i="63"/>
  <c r="CZ71" i="63"/>
  <c r="FR71" i="63"/>
  <c r="FR87" i="63"/>
  <c r="CZ87" i="63"/>
  <c r="FR91" i="63"/>
  <c r="CZ91" i="63"/>
  <c r="CZ100" i="63"/>
  <c r="FR100" i="63"/>
  <c r="CZ98" i="63"/>
  <c r="FR98" i="63"/>
  <c r="FR109" i="63"/>
  <c r="CZ109" i="63"/>
  <c r="CZ115" i="63"/>
  <c r="FR115" i="63"/>
  <c r="CZ126" i="63"/>
  <c r="FR126" i="63"/>
  <c r="FR132" i="63"/>
  <c r="CZ132" i="63"/>
  <c r="FO60" i="63"/>
  <c r="CW60" i="63"/>
  <c r="CW112" i="63"/>
  <c r="FO112" i="63"/>
  <c r="FS16" i="63"/>
  <c r="DA16" i="63"/>
  <c r="FS55" i="63"/>
  <c r="DA55" i="63"/>
  <c r="GB49" i="63"/>
  <c r="DJ49" i="63"/>
  <c r="DJ90" i="63"/>
  <c r="GB90" i="63"/>
  <c r="DD26" i="63"/>
  <c r="FV26" i="63"/>
  <c r="FV104" i="63"/>
  <c r="DD104" i="63"/>
  <c r="DG45" i="63"/>
  <c r="FY45" i="63"/>
  <c r="DG105" i="63"/>
  <c r="FY105" i="63"/>
  <c r="FX12" i="63"/>
  <c r="DF12" i="63"/>
  <c r="FX101" i="63"/>
  <c r="DF101" i="63"/>
  <c r="FR17" i="63"/>
  <c r="CZ17" i="63"/>
  <c r="FR83" i="63"/>
  <c r="CZ83" i="63"/>
  <c r="FR130" i="63"/>
  <c r="CZ130" i="63"/>
  <c r="AV140" i="63"/>
  <c r="GI130" i="63"/>
  <c r="GH130" i="63"/>
  <c r="GQ130" i="63"/>
  <c r="GE130" i="63"/>
  <c r="GR130" i="63"/>
  <c r="GO130" i="63"/>
  <c r="GN130" i="63"/>
  <c r="GL130" i="63"/>
  <c r="GK130" i="63"/>
  <c r="GF130" i="63"/>
  <c r="GS133" i="63"/>
  <c r="GI121" i="63"/>
  <c r="GO121" i="63"/>
  <c r="GK121" i="63"/>
  <c r="GH121" i="63"/>
  <c r="GF121" i="63"/>
  <c r="GR121" i="63"/>
  <c r="GE121" i="63"/>
  <c r="GQ121" i="63"/>
  <c r="GN121" i="63"/>
  <c r="GL121" i="63"/>
  <c r="GH111" i="63"/>
  <c r="GQ111" i="63"/>
  <c r="GE111" i="63"/>
  <c r="GO111" i="63"/>
  <c r="GK111" i="63"/>
  <c r="GI111" i="63"/>
  <c r="GF111" i="63"/>
  <c r="GR111" i="63"/>
  <c r="GN111" i="63"/>
  <c r="GL111" i="63"/>
  <c r="GH105" i="63"/>
  <c r="GQ105" i="63"/>
  <c r="GE105" i="63"/>
  <c r="GO105" i="63"/>
  <c r="GI105" i="63"/>
  <c r="GR105" i="63"/>
  <c r="GN105" i="63"/>
  <c r="GL105" i="63"/>
  <c r="GK105" i="63"/>
  <c r="GF105" i="63"/>
  <c r="T82" i="63"/>
  <c r="S82" i="63" s="1"/>
  <c r="GH73" i="63"/>
  <c r="GQ73" i="63"/>
  <c r="GE73" i="63"/>
  <c r="GL73" i="63"/>
  <c r="GO73" i="63"/>
  <c r="GK73" i="63"/>
  <c r="GI73" i="63"/>
  <c r="GF73" i="63"/>
  <c r="GR73" i="63"/>
  <c r="GN73" i="63"/>
  <c r="GS76" i="63"/>
  <c r="GI61" i="63"/>
  <c r="GQ61" i="63"/>
  <c r="GE61" i="63"/>
  <c r="GR61" i="63"/>
  <c r="GO61" i="63"/>
  <c r="GN61" i="63"/>
  <c r="GL61" i="63"/>
  <c r="GK61" i="63"/>
  <c r="GH61" i="63"/>
  <c r="GF61" i="63"/>
  <c r="GL40" i="63"/>
  <c r="GI40" i="63"/>
  <c r="GH40" i="63"/>
  <c r="GR40" i="63"/>
  <c r="GQ40" i="63"/>
  <c r="GO40" i="63"/>
  <c r="GN40" i="63"/>
  <c r="GK40" i="63"/>
  <c r="GF40" i="63"/>
  <c r="GE40" i="63"/>
  <c r="GL43" i="63"/>
  <c r="GI43" i="63"/>
  <c r="GH43" i="63"/>
  <c r="GN43" i="63"/>
  <c r="GK43" i="63"/>
  <c r="GF43" i="63"/>
  <c r="GE43" i="63"/>
  <c r="GR43" i="63"/>
  <c r="GQ43" i="63"/>
  <c r="GO43" i="63"/>
  <c r="W28" i="63"/>
  <c r="V28" i="63" s="1"/>
  <c r="GA33" i="63"/>
  <c r="DI33" i="63"/>
  <c r="DI38" i="63"/>
  <c r="GA38" i="63"/>
  <c r="GA22" i="63"/>
  <c r="DI22" i="63"/>
  <c r="DI47" i="63"/>
  <c r="GA47" i="63"/>
  <c r="GA44" i="63"/>
  <c r="DI44" i="63"/>
  <c r="GA55" i="63"/>
  <c r="DI55" i="63"/>
  <c r="DI62" i="63"/>
  <c r="GA62" i="63"/>
  <c r="GA69" i="63"/>
  <c r="DI69" i="63"/>
  <c r="GA90" i="63"/>
  <c r="DI90" i="63"/>
  <c r="GA92" i="63"/>
  <c r="DI92" i="63"/>
  <c r="GA99" i="63"/>
  <c r="DI99" i="63"/>
  <c r="GA108" i="63"/>
  <c r="DI108" i="63"/>
  <c r="DI121" i="63"/>
  <c r="GA121" i="63"/>
  <c r="GA125" i="63"/>
  <c r="DI125" i="63"/>
  <c r="DI133" i="63"/>
  <c r="GA133" i="63"/>
  <c r="GA140" i="63"/>
  <c r="DI140" i="63"/>
  <c r="FO24" i="63"/>
  <c r="CW24" i="63"/>
  <c r="FO31" i="63"/>
  <c r="CW31" i="63"/>
  <c r="FO58" i="63"/>
  <c r="CW58" i="63"/>
  <c r="FO39" i="63"/>
  <c r="CW39" i="63"/>
  <c r="CW46" i="63"/>
  <c r="FO46" i="63"/>
  <c r="FO70" i="63"/>
  <c r="CW70" i="63"/>
  <c r="FO77" i="63"/>
  <c r="CW77" i="63"/>
  <c r="CW66" i="63"/>
  <c r="FO66" i="63"/>
  <c r="CW80" i="63"/>
  <c r="FO80" i="63"/>
  <c r="FO93" i="63"/>
  <c r="CW93" i="63"/>
  <c r="CW96" i="63"/>
  <c r="FO96" i="63"/>
  <c r="FO107" i="63"/>
  <c r="CW107" i="63"/>
  <c r="FO117" i="63"/>
  <c r="CW117" i="63"/>
  <c r="CW132" i="63"/>
  <c r="FO132" i="63"/>
  <c r="CW127" i="63"/>
  <c r="FO127" i="63"/>
  <c r="FO142" i="63"/>
  <c r="CW142" i="63"/>
  <c r="FS40" i="63"/>
  <c r="DA40" i="63"/>
  <c r="FS38" i="63"/>
  <c r="DA38" i="63"/>
  <c r="FS25" i="63"/>
  <c r="DA25" i="63"/>
  <c r="DA31" i="63"/>
  <c r="FS31" i="63"/>
  <c r="FS63" i="63"/>
  <c r="DA63" i="63"/>
  <c r="FS74" i="63"/>
  <c r="DA74" i="63"/>
  <c r="FS73" i="63"/>
  <c r="DA73" i="63"/>
  <c r="FS81" i="63"/>
  <c r="DA81" i="63"/>
  <c r="FS87" i="63"/>
  <c r="DA87" i="63"/>
  <c r="FS101" i="63"/>
  <c r="DA101" i="63"/>
  <c r="FS104" i="63"/>
  <c r="DA104" i="63"/>
  <c r="DA116" i="63"/>
  <c r="FS116" i="63"/>
  <c r="DA118" i="63"/>
  <c r="FS118" i="63"/>
  <c r="FS130" i="63"/>
  <c r="DA130" i="63"/>
  <c r="DA137" i="63"/>
  <c r="DA146" i="63"/>
  <c r="FO19" i="63"/>
  <c r="CW19" i="63"/>
  <c r="GS25" i="63"/>
  <c r="FP7" i="63"/>
  <c r="CX7" i="63"/>
  <c r="FP9" i="63"/>
  <c r="CX9" i="63"/>
  <c r="CX13" i="63"/>
  <c r="FP13" i="63"/>
  <c r="FP26" i="63"/>
  <c r="CX26" i="63"/>
  <c r="CX43" i="63"/>
  <c r="FP43" i="63"/>
  <c r="FP53" i="63"/>
  <c r="CX53" i="63"/>
  <c r="FP58" i="63"/>
  <c r="CX58" i="63"/>
  <c r="FP62" i="63"/>
  <c r="CX62" i="63"/>
  <c r="FP86" i="63"/>
  <c r="CX86" i="63"/>
  <c r="FP81" i="63"/>
  <c r="CX81" i="63"/>
  <c r="CX85" i="63"/>
  <c r="FP85" i="63"/>
  <c r="CX88" i="63"/>
  <c r="FP88" i="63"/>
  <c r="FP108" i="63"/>
  <c r="CX108" i="63"/>
  <c r="FP114" i="63"/>
  <c r="CX114" i="63"/>
  <c r="CX125" i="63"/>
  <c r="FP125" i="63"/>
  <c r="FP132" i="63"/>
  <c r="CX132" i="63"/>
  <c r="FP136" i="63"/>
  <c r="CX136" i="63"/>
  <c r="GB10" i="63"/>
  <c r="DJ10" i="63"/>
  <c r="DJ40" i="63"/>
  <c r="GB40" i="63"/>
  <c r="GB29" i="63"/>
  <c r="DJ29" i="63"/>
  <c r="DJ39" i="63"/>
  <c r="GB39" i="63"/>
  <c r="DJ22" i="63"/>
  <c r="GB22" i="63"/>
  <c r="GB47" i="63"/>
  <c r="DJ47" i="63"/>
  <c r="GB54" i="63"/>
  <c r="DJ54" i="63"/>
  <c r="DJ71" i="63"/>
  <c r="GB71" i="63"/>
  <c r="DJ68" i="63"/>
  <c r="GB68" i="63"/>
  <c r="GB77" i="63"/>
  <c r="DJ77" i="63"/>
  <c r="GB86" i="63"/>
  <c r="DJ86" i="63"/>
  <c r="GB93" i="63"/>
  <c r="DJ93" i="63"/>
  <c r="GB112" i="63"/>
  <c r="DJ112" i="63"/>
  <c r="GB107" i="63"/>
  <c r="DJ107" i="63"/>
  <c r="GB117" i="63"/>
  <c r="DJ117" i="63"/>
  <c r="GB132" i="63"/>
  <c r="DJ132" i="63"/>
  <c r="GB131" i="63"/>
  <c r="DJ131" i="63"/>
  <c r="DJ141" i="63"/>
  <c r="GB141" i="63"/>
  <c r="FV46" i="63"/>
  <c r="DD46" i="63"/>
  <c r="DD24" i="63"/>
  <c r="FV24" i="63"/>
  <c r="FV14" i="63"/>
  <c r="DD14" i="63"/>
  <c r="FV32" i="63"/>
  <c r="DD32" i="63"/>
  <c r="DD54" i="63"/>
  <c r="FV54" i="63"/>
  <c r="FV39" i="63"/>
  <c r="DD39" i="63"/>
  <c r="FV70" i="63"/>
  <c r="DD70" i="63"/>
  <c r="DD66" i="63"/>
  <c r="FV66" i="63"/>
  <c r="DD79" i="63"/>
  <c r="FV79" i="63"/>
  <c r="FV77" i="63"/>
  <c r="DD77" i="63"/>
  <c r="FV88" i="63"/>
  <c r="DD88" i="63"/>
  <c r="FV96" i="63"/>
  <c r="DD96" i="63"/>
  <c r="FV119" i="63"/>
  <c r="DD119" i="63"/>
  <c r="FV110" i="63"/>
  <c r="DD110" i="63"/>
  <c r="FV118" i="63"/>
  <c r="DD118" i="63"/>
  <c r="FV133" i="63"/>
  <c r="DD133" i="63"/>
  <c r="FV129" i="63"/>
  <c r="DD129" i="63"/>
  <c r="FV141" i="63"/>
  <c r="DD141" i="63"/>
  <c r="DC9" i="63"/>
  <c r="FU9" i="63"/>
  <c r="FU14" i="63"/>
  <c r="DC14" i="63"/>
  <c r="DC31" i="63"/>
  <c r="FU31" i="63"/>
  <c r="FU35" i="63"/>
  <c r="DC35" i="63"/>
  <c r="DC57" i="63"/>
  <c r="FU57" i="63"/>
  <c r="FU25" i="63"/>
  <c r="DC25" i="63"/>
  <c r="FU47" i="63"/>
  <c r="DC47" i="63"/>
  <c r="FU74" i="63"/>
  <c r="DC74" i="63"/>
  <c r="FU71" i="63"/>
  <c r="DC71" i="63"/>
  <c r="DC86" i="63"/>
  <c r="FU86" i="63"/>
  <c r="FU84" i="63"/>
  <c r="DC84" i="63"/>
  <c r="DC111" i="63"/>
  <c r="FU111" i="63"/>
  <c r="DC109" i="63"/>
  <c r="FU109" i="63"/>
  <c r="DC113" i="63"/>
  <c r="FU113" i="63"/>
  <c r="DC121" i="63"/>
  <c r="FU121" i="63"/>
  <c r="FU126" i="63"/>
  <c r="DC126" i="63"/>
  <c r="FU131" i="63"/>
  <c r="DC131" i="63"/>
  <c r="FY17" i="63"/>
  <c r="DG17" i="63"/>
  <c r="FY12" i="63"/>
  <c r="DG12" i="63"/>
  <c r="FY52" i="63"/>
  <c r="DG52" i="63"/>
  <c r="FY27" i="63"/>
  <c r="DG27" i="63"/>
  <c r="FY31" i="63"/>
  <c r="DG31" i="63"/>
  <c r="FY54" i="63"/>
  <c r="DG54" i="63"/>
  <c r="FY84" i="63"/>
  <c r="DG84" i="63"/>
  <c r="DG64" i="63"/>
  <c r="FY64" i="63"/>
  <c r="DG73" i="63"/>
  <c r="FY73" i="63"/>
  <c r="FY88" i="63"/>
  <c r="DG88" i="63"/>
  <c r="DG102" i="63"/>
  <c r="FY102" i="63"/>
  <c r="DG104" i="63"/>
  <c r="FY104" i="63"/>
  <c r="DG100" i="63"/>
  <c r="FY100" i="63"/>
  <c r="FY113" i="63"/>
  <c r="DG113" i="63"/>
  <c r="FY125" i="63"/>
  <c r="DG125" i="63"/>
  <c r="DG126" i="63"/>
  <c r="FY126" i="63"/>
  <c r="DG140" i="63"/>
  <c r="FY140" i="63"/>
  <c r="DF6" i="63"/>
  <c r="FX18" i="63"/>
  <c r="DF18" i="63"/>
  <c r="FX10" i="63"/>
  <c r="DF10" i="63"/>
  <c r="DF21" i="63"/>
  <c r="FX21" i="63"/>
  <c r="FX45" i="63"/>
  <c r="DF45" i="63"/>
  <c r="FX42" i="63"/>
  <c r="DF42" i="63"/>
  <c r="FX54" i="63"/>
  <c r="DF54" i="63"/>
  <c r="FX61" i="63"/>
  <c r="DF61" i="63"/>
  <c r="FX52" i="63"/>
  <c r="DF52" i="63"/>
  <c r="DF71" i="63"/>
  <c r="FX71" i="63"/>
  <c r="FX81" i="63"/>
  <c r="DF81" i="63"/>
  <c r="FX95" i="63"/>
  <c r="DF95" i="63"/>
  <c r="FX112" i="63"/>
  <c r="DF112" i="63"/>
  <c r="DF104" i="63"/>
  <c r="FX104" i="63"/>
  <c r="FX115" i="63"/>
  <c r="DF115" i="63"/>
  <c r="FX125" i="63"/>
  <c r="DF125" i="63"/>
  <c r="FX132" i="63"/>
  <c r="DF132" i="63"/>
  <c r="DF141" i="63"/>
  <c r="FX141" i="63"/>
  <c r="FR23" i="63"/>
  <c r="CZ23" i="63"/>
  <c r="FR24" i="63"/>
  <c r="CZ24" i="63"/>
  <c r="CZ8" i="63"/>
  <c r="FR8" i="63"/>
  <c r="CZ44" i="63"/>
  <c r="FR44" i="63"/>
  <c r="FR26" i="63"/>
  <c r="CZ26" i="63"/>
  <c r="FR31" i="63"/>
  <c r="CZ31" i="63"/>
  <c r="CZ52" i="63"/>
  <c r="FR52" i="63"/>
  <c r="FR56" i="63"/>
  <c r="CZ56" i="63"/>
  <c r="CZ72" i="63"/>
  <c r="FR72" i="63"/>
  <c r="FR88" i="63"/>
  <c r="CZ88" i="63"/>
  <c r="CZ85" i="63"/>
  <c r="FR85" i="63"/>
  <c r="FR92" i="63"/>
  <c r="CZ92" i="63"/>
  <c r="CZ102" i="63"/>
  <c r="FR102" i="63"/>
  <c r="FR111" i="63"/>
  <c r="CZ111" i="63"/>
  <c r="FR116" i="63"/>
  <c r="CZ116" i="63"/>
  <c r="FR138" i="63"/>
  <c r="CZ138" i="63"/>
  <c r="FR133" i="63"/>
  <c r="CZ133" i="63"/>
  <c r="FR136" i="63"/>
  <c r="CZ136" i="63"/>
  <c r="GA72" i="63"/>
  <c r="DI72" i="63"/>
  <c r="GA115" i="63"/>
  <c r="DI115" i="63"/>
  <c r="FO75" i="63"/>
  <c r="CW75" i="63"/>
  <c r="FO125" i="63"/>
  <c r="CW125" i="63"/>
  <c r="FS44" i="63"/>
  <c r="DA44" i="63"/>
  <c r="DA122" i="63"/>
  <c r="FS122" i="63"/>
  <c r="CX60" i="63"/>
  <c r="FP60" i="63"/>
  <c r="FP112" i="63"/>
  <c r="CX112" i="63"/>
  <c r="GB12" i="63"/>
  <c r="DJ12" i="63"/>
  <c r="GB100" i="63"/>
  <c r="DJ100" i="63"/>
  <c r="GB144" i="63"/>
  <c r="DJ144" i="63"/>
  <c r="FV47" i="63"/>
  <c r="DD47" i="63"/>
  <c r="FV90" i="63"/>
  <c r="DD90" i="63"/>
  <c r="DD134" i="63"/>
  <c r="FV134" i="63"/>
  <c r="FU16" i="63"/>
  <c r="DC16" i="63"/>
  <c r="FU27" i="63"/>
  <c r="DC27" i="63"/>
  <c r="FU76" i="63"/>
  <c r="DC76" i="63"/>
  <c r="FU98" i="63"/>
  <c r="DC98" i="63"/>
  <c r="FU134" i="63"/>
  <c r="DC134" i="63"/>
  <c r="FY21" i="63"/>
  <c r="DG21" i="63"/>
  <c r="DG91" i="63"/>
  <c r="FY91" i="63"/>
  <c r="DF15" i="63"/>
  <c r="FX15" i="63"/>
  <c r="DF70" i="63"/>
  <c r="FX70" i="63"/>
  <c r="DF108" i="63"/>
  <c r="FX108" i="63"/>
  <c r="CZ10" i="63"/>
  <c r="FR10" i="63"/>
  <c r="FR70" i="63"/>
  <c r="CZ70" i="63"/>
  <c r="FR118" i="63"/>
  <c r="CZ118" i="63"/>
  <c r="GI122" i="63"/>
  <c r="GH122" i="63"/>
  <c r="GQ122" i="63"/>
  <c r="GO122" i="63"/>
  <c r="GN122" i="63"/>
  <c r="GL122" i="63"/>
  <c r="GR122" i="63"/>
  <c r="GK122" i="63"/>
  <c r="GF122" i="63"/>
  <c r="GE122" i="63"/>
  <c r="GH103" i="63"/>
  <c r="GQ103" i="63"/>
  <c r="GE103" i="63"/>
  <c r="GO103" i="63"/>
  <c r="GI103" i="63"/>
  <c r="GN103" i="63"/>
  <c r="GR103" i="63"/>
  <c r="GL103" i="63"/>
  <c r="GK103" i="63"/>
  <c r="GF103" i="63"/>
  <c r="GL99" i="63"/>
  <c r="GH99" i="63"/>
  <c r="GR99" i="63"/>
  <c r="GQ99" i="63"/>
  <c r="GO99" i="63"/>
  <c r="GN99" i="63"/>
  <c r="GK99" i="63"/>
  <c r="GI99" i="63"/>
  <c r="GF99" i="63"/>
  <c r="GE99" i="63"/>
  <c r="GS94" i="63"/>
  <c r="GS66" i="63"/>
  <c r="GI62" i="63"/>
  <c r="GR62" i="63"/>
  <c r="GF62" i="63"/>
  <c r="GQ62" i="63"/>
  <c r="GE62" i="63"/>
  <c r="GK62" i="63"/>
  <c r="GH62" i="63"/>
  <c r="GO62" i="63"/>
  <c r="GN62" i="63"/>
  <c r="GL62" i="63"/>
  <c r="GL41" i="63"/>
  <c r="GI41" i="63"/>
  <c r="GH41" i="63"/>
  <c r="GN41" i="63"/>
  <c r="GK41" i="63"/>
  <c r="GF41" i="63"/>
  <c r="GE41" i="63"/>
  <c r="GR41" i="63"/>
  <c r="GQ41" i="63"/>
  <c r="GO41" i="63"/>
  <c r="GA7" i="63"/>
  <c r="DI7" i="63"/>
  <c r="GA34" i="63"/>
  <c r="DI34" i="63"/>
  <c r="GA41" i="63"/>
  <c r="DI41" i="63"/>
  <c r="GA23" i="63"/>
  <c r="DI23" i="63"/>
  <c r="DI51" i="63"/>
  <c r="GA51" i="63"/>
  <c r="DI71" i="63"/>
  <c r="GA71" i="63"/>
  <c r="GA56" i="63"/>
  <c r="DI56" i="63"/>
  <c r="GA75" i="63"/>
  <c r="DI75" i="63"/>
  <c r="GA70" i="63"/>
  <c r="DI70" i="63"/>
  <c r="DI89" i="63"/>
  <c r="GA89" i="63"/>
  <c r="GA93" i="63"/>
  <c r="DI93" i="63"/>
  <c r="GA100" i="63"/>
  <c r="DI100" i="63"/>
  <c r="GA109" i="63"/>
  <c r="DI109" i="63"/>
  <c r="DI123" i="63"/>
  <c r="GA123" i="63"/>
  <c r="GA126" i="63"/>
  <c r="DI126" i="63"/>
  <c r="DI134" i="63"/>
  <c r="GA134" i="63"/>
  <c r="GA141" i="63"/>
  <c r="DI141" i="63"/>
  <c r="FO25" i="63"/>
  <c r="CW25" i="63"/>
  <c r="FO32" i="63"/>
  <c r="CW32" i="63"/>
  <c r="FO59" i="63"/>
  <c r="CW59" i="63"/>
  <c r="FO74" i="63"/>
  <c r="CW74" i="63"/>
  <c r="CW47" i="63"/>
  <c r="FO47" i="63"/>
  <c r="FO73" i="63"/>
  <c r="CW73" i="63"/>
  <c r="CW79" i="63"/>
  <c r="FO79" i="63"/>
  <c r="CW67" i="63"/>
  <c r="FO67" i="63"/>
  <c r="FO85" i="63"/>
  <c r="CW85" i="63"/>
  <c r="FO98" i="63"/>
  <c r="CW98" i="63"/>
  <c r="CW97" i="63"/>
  <c r="FO97" i="63"/>
  <c r="FO109" i="63"/>
  <c r="CW109" i="63"/>
  <c r="CW119" i="63"/>
  <c r="FO119" i="63"/>
  <c r="FO131" i="63"/>
  <c r="CW131" i="63"/>
  <c r="CW128" i="63"/>
  <c r="FO128" i="63"/>
  <c r="CW144" i="63"/>
  <c r="FO144" i="63"/>
  <c r="GA16" i="63"/>
  <c r="DI16" i="63"/>
  <c r="FO9" i="63"/>
  <c r="CW9" i="63"/>
  <c r="CW6" i="63"/>
  <c r="FO6" i="63"/>
  <c r="FS42" i="63"/>
  <c r="DA42" i="63"/>
  <c r="FS39" i="63"/>
  <c r="DA39" i="63"/>
  <c r="FS26" i="63"/>
  <c r="DA26" i="63"/>
  <c r="FS46" i="63"/>
  <c r="DA46" i="63"/>
  <c r="FS54" i="63"/>
  <c r="DA54" i="63"/>
  <c r="FS66" i="63"/>
  <c r="DA66" i="63"/>
  <c r="FS75" i="63"/>
  <c r="DA75" i="63"/>
  <c r="FS84" i="63"/>
  <c r="DA84" i="63"/>
  <c r="DA88" i="63"/>
  <c r="FS88" i="63"/>
  <c r="FS96" i="63"/>
  <c r="DA96" i="63"/>
  <c r="FS105" i="63"/>
  <c r="DA105" i="63"/>
  <c r="DA115" i="63"/>
  <c r="FS115" i="63"/>
  <c r="DA119" i="63"/>
  <c r="FS119" i="63"/>
  <c r="FS136" i="63"/>
  <c r="DA136" i="63"/>
  <c r="FS138" i="63"/>
  <c r="DA138" i="63"/>
  <c r="GS56" i="63"/>
  <c r="FP6" i="63"/>
  <c r="CX6" i="63"/>
  <c r="FP17" i="63"/>
  <c r="CX17" i="63"/>
  <c r="FP10" i="63"/>
  <c r="CX10" i="63"/>
  <c r="FP38" i="63"/>
  <c r="CX38" i="63"/>
  <c r="FP27" i="63"/>
  <c r="CX27" i="63"/>
  <c r="FP46" i="63"/>
  <c r="CX46" i="63"/>
  <c r="FP70" i="63"/>
  <c r="CX70" i="63"/>
  <c r="FP59" i="63"/>
  <c r="CX59" i="63"/>
  <c r="FP65" i="63"/>
  <c r="CX65" i="63"/>
  <c r="CX72" i="63"/>
  <c r="FP72" i="63"/>
  <c r="FP95" i="63"/>
  <c r="CX95" i="63"/>
  <c r="FP96" i="63"/>
  <c r="CX96" i="63"/>
  <c r="CX89" i="63"/>
  <c r="FP89" i="63"/>
  <c r="FP110" i="63"/>
  <c r="CX110" i="63"/>
  <c r="FP115" i="63"/>
  <c r="CX115" i="63"/>
  <c r="FP126" i="63"/>
  <c r="CX126" i="63"/>
  <c r="FP133" i="63"/>
  <c r="CX133" i="63"/>
  <c r="CX139" i="63"/>
  <c r="FP139" i="63"/>
  <c r="GB11" i="63"/>
  <c r="DJ11" i="63"/>
  <c r="DJ42" i="63"/>
  <c r="GB42" i="63"/>
  <c r="GB7" i="63"/>
  <c r="DJ7" i="63"/>
  <c r="GB35" i="63"/>
  <c r="DJ35" i="63"/>
  <c r="DJ23" i="63"/>
  <c r="GB23" i="63"/>
  <c r="GB48" i="63"/>
  <c r="DJ48" i="63"/>
  <c r="GB55" i="63"/>
  <c r="DJ55" i="63"/>
  <c r="GB61" i="63"/>
  <c r="DJ61" i="63"/>
  <c r="GB78" i="63"/>
  <c r="DJ78" i="63"/>
  <c r="GB82" i="63"/>
  <c r="DJ82" i="63"/>
  <c r="DJ88" i="63"/>
  <c r="GB88" i="63"/>
  <c r="DJ94" i="63"/>
  <c r="GB94" i="63"/>
  <c r="GB113" i="63"/>
  <c r="DJ113" i="63"/>
  <c r="GB108" i="63"/>
  <c r="DJ108" i="63"/>
  <c r="GB119" i="63"/>
  <c r="DJ119" i="63"/>
  <c r="GB133" i="63"/>
  <c r="DJ133" i="63"/>
  <c r="DJ139" i="63"/>
  <c r="GB139" i="63"/>
  <c r="DJ143" i="63"/>
  <c r="DD23" i="63"/>
  <c r="FV23" i="63"/>
  <c r="FV5" i="63"/>
  <c r="DD5" i="63"/>
  <c r="FV15" i="63"/>
  <c r="DD15" i="63"/>
  <c r="FV33" i="63"/>
  <c r="DD33" i="63"/>
  <c r="DD55" i="63"/>
  <c r="FV55" i="63"/>
  <c r="FV40" i="63"/>
  <c r="DD40" i="63"/>
  <c r="DD64" i="63"/>
  <c r="FV64" i="63"/>
  <c r="FV69" i="63"/>
  <c r="DD69" i="63"/>
  <c r="DD81" i="63"/>
  <c r="FV81" i="63"/>
  <c r="FV82" i="63"/>
  <c r="DD82" i="63"/>
  <c r="FV89" i="63"/>
  <c r="DD89" i="63"/>
  <c r="FV97" i="63"/>
  <c r="DD97" i="63"/>
  <c r="FV103" i="63"/>
  <c r="DD103" i="63"/>
  <c r="FV111" i="63"/>
  <c r="DD111" i="63"/>
  <c r="FV120" i="63"/>
  <c r="DD120" i="63"/>
  <c r="DD143" i="63"/>
  <c r="FV130" i="63"/>
  <c r="DD130" i="63"/>
  <c r="FV142" i="63"/>
  <c r="DD142" i="63"/>
  <c r="DC10" i="63"/>
  <c r="FU10" i="63"/>
  <c r="FU15" i="63"/>
  <c r="DC15" i="63"/>
  <c r="FU32" i="63"/>
  <c r="DC32" i="63"/>
  <c r="FU36" i="63"/>
  <c r="DC36" i="63"/>
  <c r="DC58" i="63"/>
  <c r="FU58" i="63"/>
  <c r="FU26" i="63"/>
  <c r="DC26" i="63"/>
  <c r="FU48" i="63"/>
  <c r="DC48" i="63"/>
  <c r="DC78" i="63"/>
  <c r="FU80" i="63"/>
  <c r="DC80" i="63"/>
  <c r="FU75" i="63"/>
  <c r="DC75" i="63"/>
  <c r="FU85" i="63"/>
  <c r="DC85" i="63"/>
  <c r="DC101" i="63"/>
  <c r="FU101" i="63"/>
  <c r="DC102" i="63"/>
  <c r="FU102" i="63"/>
  <c r="DC119" i="63"/>
  <c r="FU119" i="63"/>
  <c r="DC123" i="63"/>
  <c r="FU123" i="63"/>
  <c r="DC139" i="63"/>
  <c r="FU139" i="63"/>
  <c r="DC145" i="63"/>
  <c r="FU145" i="63"/>
  <c r="DO13" i="63"/>
  <c r="FY13" i="63"/>
  <c r="DG13" i="63"/>
  <c r="FY18" i="63"/>
  <c r="DG18" i="63"/>
  <c r="DG39" i="63"/>
  <c r="FY39" i="63"/>
  <c r="DG71" i="63"/>
  <c r="FY71" i="63"/>
  <c r="DG49" i="63"/>
  <c r="FY49" i="63"/>
  <c r="DG47" i="63"/>
  <c r="FY47" i="63"/>
  <c r="FY55" i="63"/>
  <c r="DG55" i="63"/>
  <c r="DG61" i="63"/>
  <c r="FY61" i="63"/>
  <c r="FY66" i="63"/>
  <c r="DG66" i="63"/>
  <c r="DG74" i="63"/>
  <c r="FY74" i="63"/>
  <c r="FY83" i="63"/>
  <c r="DG83" i="63"/>
  <c r="FY90" i="63"/>
  <c r="DG90" i="63"/>
  <c r="DG103" i="63"/>
  <c r="FY103" i="63"/>
  <c r="DG106" i="63"/>
  <c r="FY106" i="63"/>
  <c r="FY114" i="63"/>
  <c r="DG114" i="63"/>
  <c r="FY124" i="63"/>
  <c r="DG124" i="63"/>
  <c r="DG128" i="63"/>
  <c r="FY128" i="63"/>
  <c r="DG145" i="63"/>
  <c r="FY145" i="63"/>
  <c r="DF14" i="63"/>
  <c r="FX14" i="63"/>
  <c r="DF19" i="63"/>
  <c r="FX19" i="63"/>
  <c r="FX11" i="63"/>
  <c r="DF11" i="63"/>
  <c r="DF22" i="63"/>
  <c r="FX22" i="63"/>
  <c r="FX48" i="63"/>
  <c r="DF48" i="63"/>
  <c r="FX44" i="63"/>
  <c r="DF44" i="63"/>
  <c r="FX55" i="63"/>
  <c r="DF55" i="63"/>
  <c r="FX62" i="63"/>
  <c r="DF62" i="63"/>
  <c r="FX63" i="63"/>
  <c r="DF63" i="63"/>
  <c r="DF75" i="63"/>
  <c r="FX75" i="63"/>
  <c r="FX82" i="63"/>
  <c r="DF82" i="63"/>
  <c r="DF98" i="63"/>
  <c r="FX98" i="63"/>
  <c r="DF99" i="63"/>
  <c r="FX99" i="63"/>
  <c r="DF106" i="63"/>
  <c r="FX106" i="63"/>
  <c r="FX116" i="63"/>
  <c r="DF116" i="63"/>
  <c r="FX133" i="63"/>
  <c r="DF133" i="63"/>
  <c r="CZ32" i="63"/>
  <c r="FR32" i="63"/>
  <c r="FR7" i="63"/>
  <c r="CZ7" i="63"/>
  <c r="CZ9" i="63"/>
  <c r="FR9" i="63"/>
  <c r="FR20" i="63"/>
  <c r="CZ20" i="63"/>
  <c r="FR27" i="63"/>
  <c r="CZ27" i="63"/>
  <c r="FR46" i="63"/>
  <c r="CZ46" i="63"/>
  <c r="FR64" i="63"/>
  <c r="CZ64" i="63"/>
  <c r="FR57" i="63"/>
  <c r="CZ57" i="63"/>
  <c r="FR69" i="63"/>
  <c r="CZ69" i="63"/>
  <c r="CZ77" i="63"/>
  <c r="FR77" i="63"/>
  <c r="CZ99" i="63"/>
  <c r="FR99" i="63"/>
  <c r="FR94" i="63"/>
  <c r="CZ94" i="63"/>
  <c r="FR103" i="63"/>
  <c r="CZ103" i="63"/>
  <c r="CZ112" i="63"/>
  <c r="FR112" i="63"/>
  <c r="FR117" i="63"/>
  <c r="CZ117" i="63"/>
  <c r="FR128" i="63"/>
  <c r="CZ128" i="63"/>
  <c r="FR134" i="63"/>
  <c r="CZ134" i="63"/>
  <c r="FR144" i="63"/>
  <c r="CZ144" i="63"/>
  <c r="GS106" i="63" l="1"/>
  <c r="GS27" i="63"/>
  <c r="GS104" i="63"/>
  <c r="GS120" i="63"/>
  <c r="GS49" i="63"/>
  <c r="GS75" i="63"/>
  <c r="GS51" i="63"/>
  <c r="GS145" i="63"/>
  <c r="GS37" i="63"/>
  <c r="GS90" i="63"/>
  <c r="GS116" i="63"/>
  <c r="GS144" i="63"/>
  <c r="GS88" i="63"/>
  <c r="GS47" i="63"/>
  <c r="GS52" i="63"/>
  <c r="GS58" i="63"/>
  <c r="GS118" i="63"/>
  <c r="GS12" i="63"/>
  <c r="GS115" i="63"/>
  <c r="GS114" i="63"/>
  <c r="GS100" i="63"/>
  <c r="GS29" i="63"/>
  <c r="GS139" i="63"/>
  <c r="GS16" i="63"/>
  <c r="GS92" i="63"/>
  <c r="GS23" i="63"/>
  <c r="GS9" i="63"/>
  <c r="GS74" i="63"/>
  <c r="M82" i="63"/>
  <c r="GS72" i="63"/>
  <c r="GS113" i="63"/>
  <c r="Z28" i="63"/>
  <c r="Y28" i="63" s="1"/>
  <c r="FU82" i="63"/>
  <c r="Y82" i="63"/>
  <c r="Z78" i="63"/>
  <c r="M78" i="63"/>
  <c r="S32" i="63"/>
  <c r="T28" i="63"/>
  <c r="FX6" i="63"/>
  <c r="GA28" i="63"/>
  <c r="FX28" i="63"/>
  <c r="DI5" i="63"/>
  <c r="DW5" i="63" s="1"/>
  <c r="EK5" i="63" s="1"/>
  <c r="N5" i="63"/>
  <c r="M28" i="63"/>
  <c r="Z5" i="63"/>
  <c r="AZ124" i="63" s="1"/>
  <c r="DI124" i="63" s="1"/>
  <c r="FE13" i="63"/>
  <c r="EC13" i="63"/>
  <c r="EQ13" i="63" s="1"/>
  <c r="FA12" i="63"/>
  <c r="GS57" i="63"/>
  <c r="GS110" i="63"/>
  <c r="GS105" i="63"/>
  <c r="GS61" i="63"/>
  <c r="DN52" i="63"/>
  <c r="EB52" i="63" s="1"/>
  <c r="EP52" i="63" s="1"/>
  <c r="DT42" i="63"/>
  <c r="EH42" i="63" s="1"/>
  <c r="EV42" i="63" s="1"/>
  <c r="DR39" i="63"/>
  <c r="DL86" i="63"/>
  <c r="DN17" i="63"/>
  <c r="EB17" i="63" s="1"/>
  <c r="EP17" i="63" s="1"/>
  <c r="DU123" i="63"/>
  <c r="DQ120" i="63"/>
  <c r="EE120" i="63" s="1"/>
  <c r="ES120" i="63" s="1"/>
  <c r="DR87" i="63"/>
  <c r="DX69" i="63"/>
  <c r="DW135" i="63"/>
  <c r="EK135" i="63" s="1"/>
  <c r="EY135" i="63" s="1"/>
  <c r="DT90" i="63"/>
  <c r="EH90" i="63" s="1"/>
  <c r="EV90" i="63" s="1"/>
  <c r="DQ29" i="63"/>
  <c r="EE29" i="63" s="1"/>
  <c r="ES29" i="63" s="1"/>
  <c r="DL145" i="63"/>
  <c r="DL37" i="63"/>
  <c r="DU6" i="63"/>
  <c r="DL32" i="63"/>
  <c r="DU79" i="63"/>
  <c r="DU16" i="63"/>
  <c r="DW127" i="63"/>
  <c r="EK127" i="63" s="1"/>
  <c r="EY127" i="63" s="1"/>
  <c r="DN79" i="63"/>
  <c r="EB79" i="63" s="1"/>
  <c r="EP79" i="63" s="1"/>
  <c r="DT30" i="63"/>
  <c r="EH30" i="63" s="1"/>
  <c r="EV30" i="63" s="1"/>
  <c r="DR136" i="63"/>
  <c r="DN117" i="63"/>
  <c r="EB117" i="63" s="1"/>
  <c r="EP117" i="63" s="1"/>
  <c r="DN77" i="63"/>
  <c r="EB77" i="63" s="1"/>
  <c r="EP77" i="63" s="1"/>
  <c r="DN64" i="63"/>
  <c r="EB64" i="63" s="1"/>
  <c r="EP64" i="63" s="1"/>
  <c r="DN7" i="63"/>
  <c r="DT98" i="63"/>
  <c r="EH98" i="63" s="1"/>
  <c r="EV98" i="63" s="1"/>
  <c r="DU128" i="63"/>
  <c r="DQ85" i="63"/>
  <c r="EE85" i="63" s="1"/>
  <c r="ES85" i="63" s="1"/>
  <c r="DQ26" i="63"/>
  <c r="EE26" i="63" s="1"/>
  <c r="ES26" i="63" s="1"/>
  <c r="DQ32" i="63"/>
  <c r="EE32" i="63" s="1"/>
  <c r="ES32" i="63" s="1"/>
  <c r="DQ10" i="63"/>
  <c r="EE10" i="63" s="1"/>
  <c r="ES10" i="63" s="1"/>
  <c r="DR111" i="63"/>
  <c r="DR89" i="63"/>
  <c r="DR81" i="63"/>
  <c r="DR40" i="63"/>
  <c r="DR23" i="63"/>
  <c r="DX133" i="63"/>
  <c r="DX88" i="63"/>
  <c r="DL89" i="63"/>
  <c r="DL72" i="63"/>
  <c r="DL70" i="63"/>
  <c r="DO46" i="63"/>
  <c r="DK9" i="63"/>
  <c r="DY9" i="63" s="1"/>
  <c r="DK47" i="63"/>
  <c r="DY47" i="63" s="1"/>
  <c r="DK32" i="63"/>
  <c r="DY32" i="63" s="1"/>
  <c r="DW123" i="63"/>
  <c r="EK123" i="63" s="1"/>
  <c r="EY123" i="63" s="1"/>
  <c r="DW71" i="63"/>
  <c r="EK71" i="63" s="1"/>
  <c r="EY71" i="63" s="1"/>
  <c r="DW41" i="63"/>
  <c r="EK41" i="63" s="1"/>
  <c r="EY41" i="63" s="1"/>
  <c r="DN10" i="63"/>
  <c r="EB10" i="63" s="1"/>
  <c r="EP10" i="63" s="1"/>
  <c r="DX144" i="63"/>
  <c r="DN133" i="63"/>
  <c r="EB133" i="63" s="1"/>
  <c r="EP133" i="63" s="1"/>
  <c r="DN92" i="63"/>
  <c r="EB92" i="63" s="1"/>
  <c r="EP92" i="63" s="1"/>
  <c r="DN23" i="63"/>
  <c r="EB23" i="63" s="1"/>
  <c r="EP23" i="63" s="1"/>
  <c r="DT81" i="63"/>
  <c r="EH81" i="63" s="1"/>
  <c r="EV81" i="63" s="1"/>
  <c r="DT10" i="63"/>
  <c r="EH10" i="63" s="1"/>
  <c r="EV10" i="63" s="1"/>
  <c r="DT6" i="63"/>
  <c r="EH6" i="63" s="1"/>
  <c r="EV6" i="63" s="1"/>
  <c r="DU84" i="63"/>
  <c r="DU27" i="63"/>
  <c r="DQ131" i="63"/>
  <c r="EE131" i="63" s="1"/>
  <c r="ES131" i="63" s="1"/>
  <c r="DR110" i="63"/>
  <c r="DR88" i="63"/>
  <c r="DR79" i="63"/>
  <c r="DX132" i="63"/>
  <c r="DX71" i="63"/>
  <c r="DL88" i="63"/>
  <c r="DL53" i="63"/>
  <c r="DO81" i="63"/>
  <c r="DK117" i="63"/>
  <c r="DY117" i="63" s="1"/>
  <c r="DK96" i="63"/>
  <c r="DY96" i="63" s="1"/>
  <c r="GS121" i="63"/>
  <c r="DN115" i="63"/>
  <c r="EB115" i="63" s="1"/>
  <c r="EP115" i="63" s="1"/>
  <c r="DT111" i="63"/>
  <c r="EH111" i="63" s="1"/>
  <c r="EV111" i="63" s="1"/>
  <c r="DT80" i="63"/>
  <c r="EH80" i="63" s="1"/>
  <c r="EV80" i="63" s="1"/>
  <c r="DT9" i="63"/>
  <c r="EH9" i="63" s="1"/>
  <c r="EV9" i="63" s="1"/>
  <c r="DR52" i="63"/>
  <c r="DR65" i="63"/>
  <c r="DR6" i="63"/>
  <c r="DX76" i="63"/>
  <c r="DX21" i="63"/>
  <c r="DL140" i="63"/>
  <c r="DL113" i="63"/>
  <c r="DO117" i="63"/>
  <c r="DO100" i="63"/>
  <c r="DO14" i="63"/>
  <c r="DK84" i="63"/>
  <c r="DY84" i="63" s="1"/>
  <c r="DK23" i="63"/>
  <c r="DY23" i="63" s="1"/>
  <c r="DW61" i="63"/>
  <c r="EK61" i="63" s="1"/>
  <c r="EY61" i="63" s="1"/>
  <c r="GS55" i="63"/>
  <c r="DN135" i="63"/>
  <c r="EB135" i="63" s="1"/>
  <c r="EP135" i="63" s="1"/>
  <c r="DN33" i="63"/>
  <c r="EB33" i="63" s="1"/>
  <c r="EP33" i="63" s="1"/>
  <c r="DX142" i="63"/>
  <c r="DL14" i="63"/>
  <c r="DW24" i="63"/>
  <c r="EK24" i="63" s="1"/>
  <c r="EY24" i="63" s="1"/>
  <c r="DN15" i="63"/>
  <c r="EB15" i="63" s="1"/>
  <c r="EP15" i="63" s="1"/>
  <c r="DT136" i="63"/>
  <c r="EH136" i="63" s="1"/>
  <c r="EV136" i="63" s="1"/>
  <c r="DT43" i="63"/>
  <c r="EH43" i="63" s="1"/>
  <c r="EV43" i="63" s="1"/>
  <c r="DU29" i="63"/>
  <c r="DU38" i="63"/>
  <c r="DQ96" i="63"/>
  <c r="EE96" i="63" s="1"/>
  <c r="ES96" i="63" s="1"/>
  <c r="DQ13" i="63"/>
  <c r="DR115" i="63"/>
  <c r="DR31" i="63"/>
  <c r="DX105" i="63"/>
  <c r="DX66" i="63"/>
  <c r="DX45" i="63"/>
  <c r="DX33" i="63"/>
  <c r="DX8" i="63"/>
  <c r="DL129" i="63"/>
  <c r="DL121" i="63"/>
  <c r="DO143" i="63"/>
  <c r="DO112" i="63"/>
  <c r="DK138" i="63"/>
  <c r="DY138" i="63" s="1"/>
  <c r="DK100" i="63"/>
  <c r="DY100" i="63" s="1"/>
  <c r="DK52" i="63"/>
  <c r="DY52" i="63" s="1"/>
  <c r="DW106" i="63"/>
  <c r="EK106" i="63" s="1"/>
  <c r="EY106" i="63" s="1"/>
  <c r="DW36" i="63"/>
  <c r="EK36" i="63" s="1"/>
  <c r="EY36" i="63" s="1"/>
  <c r="GS85" i="63"/>
  <c r="DT91" i="63"/>
  <c r="EH91" i="63" s="1"/>
  <c r="EV91" i="63" s="1"/>
  <c r="DQ63" i="63"/>
  <c r="DL105" i="63"/>
  <c r="DK18" i="63"/>
  <c r="DY18" i="63" s="1"/>
  <c r="DN122" i="63"/>
  <c r="EB122" i="63" s="1"/>
  <c r="EP122" i="63" s="1"/>
  <c r="DN97" i="63"/>
  <c r="EB97" i="63" s="1"/>
  <c r="EP97" i="63" s="1"/>
  <c r="DN38" i="63"/>
  <c r="EB38" i="63" s="1"/>
  <c r="EP38" i="63" s="1"/>
  <c r="DT89" i="63"/>
  <c r="EH89" i="63" s="1"/>
  <c r="EV89" i="63" s="1"/>
  <c r="DT72" i="63"/>
  <c r="EH72" i="63" s="1"/>
  <c r="EV72" i="63" s="1"/>
  <c r="DT39" i="63"/>
  <c r="EH39" i="63" s="1"/>
  <c r="EV39" i="63" s="1"/>
  <c r="DT26" i="63"/>
  <c r="EH26" i="63" s="1"/>
  <c r="EV26" i="63" s="1"/>
  <c r="DT36" i="63"/>
  <c r="EH36" i="63" s="1"/>
  <c r="EV36" i="63" s="1"/>
  <c r="DQ81" i="63"/>
  <c r="EE81" i="63" s="1"/>
  <c r="ES81" i="63" s="1"/>
  <c r="DR44" i="63"/>
  <c r="DR30" i="63"/>
  <c r="DX104" i="63"/>
  <c r="DX27" i="63"/>
  <c r="DX32" i="63"/>
  <c r="DL100" i="63"/>
  <c r="DL55" i="63"/>
  <c r="DL42" i="63"/>
  <c r="DO123" i="63"/>
  <c r="DO65" i="63"/>
  <c r="DK133" i="63"/>
  <c r="DY133" i="63" s="1"/>
  <c r="DO8" i="63"/>
  <c r="GS129" i="63"/>
  <c r="DO106" i="63"/>
  <c r="DW94" i="63"/>
  <c r="EK94" i="63" s="1"/>
  <c r="EY94" i="63" s="1"/>
  <c r="DW50" i="63"/>
  <c r="EK50" i="63" s="1"/>
  <c r="EY50" i="63" s="1"/>
  <c r="DN129" i="63"/>
  <c r="EB129" i="63" s="1"/>
  <c r="EP129" i="63" s="1"/>
  <c r="DT92" i="63"/>
  <c r="EH92" i="63" s="1"/>
  <c r="EV92" i="63" s="1"/>
  <c r="DU143" i="63"/>
  <c r="DU77" i="63"/>
  <c r="DQ130" i="63"/>
  <c r="EE130" i="63" s="1"/>
  <c r="ES130" i="63" s="1"/>
  <c r="DQ94" i="63"/>
  <c r="EE94" i="63" s="1"/>
  <c r="ES94" i="63" s="1"/>
  <c r="DR123" i="63"/>
  <c r="DR58" i="63"/>
  <c r="DX146" i="63"/>
  <c r="DL111" i="63"/>
  <c r="DK17" i="63"/>
  <c r="DY17" i="63" s="1"/>
  <c r="DO108" i="63"/>
  <c r="DO43" i="63"/>
  <c r="DW66" i="63"/>
  <c r="EK66" i="63" s="1"/>
  <c r="EY66" i="63" s="1"/>
  <c r="GS117" i="63"/>
  <c r="DU141" i="63"/>
  <c r="DU20" i="63"/>
  <c r="DX122" i="63"/>
  <c r="DO131" i="63"/>
  <c r="DK145" i="63"/>
  <c r="DY145" i="63" s="1"/>
  <c r="DN89" i="63"/>
  <c r="EB89" i="63" s="1"/>
  <c r="EP89" i="63" s="1"/>
  <c r="DN73" i="63"/>
  <c r="EB73" i="63" s="1"/>
  <c r="EP73" i="63" s="1"/>
  <c r="DN34" i="63"/>
  <c r="EB34" i="63" s="1"/>
  <c r="EP34" i="63" s="1"/>
  <c r="DT93" i="63"/>
  <c r="EH93" i="63" s="1"/>
  <c r="EV93" i="63" s="1"/>
  <c r="DT64" i="63"/>
  <c r="EH64" i="63" s="1"/>
  <c r="EV64" i="63" s="1"/>
  <c r="DT29" i="63"/>
  <c r="EH29" i="63" s="1"/>
  <c r="EV29" i="63" s="1"/>
  <c r="DU116" i="63"/>
  <c r="DU107" i="63"/>
  <c r="DU57" i="63"/>
  <c r="DU48" i="63"/>
  <c r="DU50" i="63"/>
  <c r="DQ64" i="63"/>
  <c r="EE64" i="63" s="1"/>
  <c r="ES64" i="63" s="1"/>
  <c r="DQ73" i="63"/>
  <c r="EE73" i="63" s="1"/>
  <c r="ES73" i="63" s="1"/>
  <c r="DR121" i="63"/>
  <c r="DR57" i="63"/>
  <c r="DX135" i="63"/>
  <c r="DX72" i="63"/>
  <c r="DL94" i="63"/>
  <c r="DL51" i="63"/>
  <c r="DO114" i="63"/>
  <c r="DK11" i="63"/>
  <c r="DY11" i="63" s="1"/>
  <c r="DK130" i="63"/>
  <c r="DY130" i="63" s="1"/>
  <c r="DK114" i="63"/>
  <c r="DY114" i="63" s="1"/>
  <c r="DK94" i="63"/>
  <c r="DY94" i="63" s="1"/>
  <c r="DK61" i="63"/>
  <c r="DY61" i="63" s="1"/>
  <c r="DK41" i="63"/>
  <c r="DK27" i="63"/>
  <c r="DY27" i="63" s="1"/>
  <c r="DW117" i="63"/>
  <c r="EK117" i="63" s="1"/>
  <c r="EY117" i="63" s="1"/>
  <c r="DN65" i="63"/>
  <c r="EB65" i="63" s="1"/>
  <c r="EP65" i="63" s="1"/>
  <c r="DQ37" i="63"/>
  <c r="DO91" i="63"/>
  <c r="DK33" i="63"/>
  <c r="DY33" i="63" s="1"/>
  <c r="DN144" i="63"/>
  <c r="EB144" i="63" s="1"/>
  <c r="EP144" i="63" s="1"/>
  <c r="DT75" i="63"/>
  <c r="EH75" i="63" s="1"/>
  <c r="EV75" i="63" s="1"/>
  <c r="DU66" i="63"/>
  <c r="DO119" i="63"/>
  <c r="DK144" i="63"/>
  <c r="DY144" i="63" s="1"/>
  <c r="DQ121" i="63"/>
  <c r="EE121" i="63" s="1"/>
  <c r="ES121" i="63" s="1"/>
  <c r="DR129" i="63"/>
  <c r="DR46" i="63"/>
  <c r="DT51" i="63"/>
  <c r="EH51" i="63" s="1"/>
  <c r="EV51" i="63" s="1"/>
  <c r="DQ90" i="63"/>
  <c r="EE90" i="63" s="1"/>
  <c r="ES90" i="63" s="1"/>
  <c r="DR109" i="63"/>
  <c r="DX102" i="63"/>
  <c r="DL49" i="63"/>
  <c r="DW37" i="63"/>
  <c r="EK37" i="63" s="1"/>
  <c r="EY37" i="63" s="1"/>
  <c r="DQ129" i="63"/>
  <c r="EE129" i="63" s="1"/>
  <c r="ES129" i="63" s="1"/>
  <c r="DQ28" i="63"/>
  <c r="EE28" i="63" s="1"/>
  <c r="ES28" i="63" s="1"/>
  <c r="DX52" i="63"/>
  <c r="DL30" i="63"/>
  <c r="W5" i="63"/>
  <c r="DL64" i="63"/>
  <c r="DU109" i="63"/>
  <c r="DR106" i="63"/>
  <c r="DX38" i="63"/>
  <c r="DL22" i="63"/>
  <c r="DO20" i="63"/>
  <c r="DN35" i="63"/>
  <c r="EB35" i="63" s="1"/>
  <c r="EP35" i="63" s="1"/>
  <c r="DX96" i="63"/>
  <c r="DN20" i="63"/>
  <c r="EB20" i="63" s="1"/>
  <c r="EP20" i="63" s="1"/>
  <c r="DT133" i="63"/>
  <c r="EH133" i="63" s="1"/>
  <c r="EV133" i="63" s="1"/>
  <c r="DT63" i="63"/>
  <c r="EH63" i="63" s="1"/>
  <c r="EV63" i="63" s="1"/>
  <c r="DT44" i="63"/>
  <c r="EH44" i="63" s="1"/>
  <c r="EV44" i="63" s="1"/>
  <c r="DT22" i="63"/>
  <c r="EH22" i="63" s="1"/>
  <c r="EV22" i="63" s="1"/>
  <c r="DU124" i="63"/>
  <c r="DU106" i="63"/>
  <c r="DU83" i="63"/>
  <c r="DU47" i="63"/>
  <c r="DQ119" i="63"/>
  <c r="EE119" i="63" s="1"/>
  <c r="ES119" i="63" s="1"/>
  <c r="FM8" i="63"/>
  <c r="DR69" i="63"/>
  <c r="DR15" i="63"/>
  <c r="DX113" i="63"/>
  <c r="DX23" i="63"/>
  <c r="DL139" i="63"/>
  <c r="DL115" i="63"/>
  <c r="DL96" i="63"/>
  <c r="DL38" i="63"/>
  <c r="DO42" i="63"/>
  <c r="DK109" i="63"/>
  <c r="DY109" i="63" s="1"/>
  <c r="DK79" i="63"/>
  <c r="DY79" i="63" s="1"/>
  <c r="DK74" i="63"/>
  <c r="DY74" i="63" s="1"/>
  <c r="DW134" i="63"/>
  <c r="DW109" i="63"/>
  <c r="EK109" i="63" s="1"/>
  <c r="EY109" i="63" s="1"/>
  <c r="DW75" i="63"/>
  <c r="EK75" i="63" s="1"/>
  <c r="EY75" i="63" s="1"/>
  <c r="GS62" i="63"/>
  <c r="GS99" i="63"/>
  <c r="DN118" i="63"/>
  <c r="EB118" i="63" s="1"/>
  <c r="EP118" i="63" s="1"/>
  <c r="DT15" i="63"/>
  <c r="EH15" i="63" s="1"/>
  <c r="EV15" i="63" s="1"/>
  <c r="DQ134" i="63"/>
  <c r="EE134" i="63" s="1"/>
  <c r="ES134" i="63" s="1"/>
  <c r="DR134" i="63"/>
  <c r="DL112" i="63"/>
  <c r="DN111" i="63"/>
  <c r="EB111" i="63" s="1"/>
  <c r="EP111" i="63" s="1"/>
  <c r="DN44" i="63"/>
  <c r="EB44" i="63" s="1"/>
  <c r="EP44" i="63" s="1"/>
  <c r="DT104" i="63"/>
  <c r="EH104" i="63" s="1"/>
  <c r="EV104" i="63" s="1"/>
  <c r="DU17" i="63"/>
  <c r="DQ111" i="63"/>
  <c r="DQ71" i="63"/>
  <c r="EE71" i="63" s="1"/>
  <c r="ES71" i="63" s="1"/>
  <c r="DQ9" i="63"/>
  <c r="EE9" i="63" s="1"/>
  <c r="ES9" i="63" s="1"/>
  <c r="DR133" i="63"/>
  <c r="DR14" i="63"/>
  <c r="DX112" i="63"/>
  <c r="DX77" i="63"/>
  <c r="DX22" i="63"/>
  <c r="DL114" i="63"/>
  <c r="DO146" i="63"/>
  <c r="DO101" i="63"/>
  <c r="DO63" i="63"/>
  <c r="DO38" i="63"/>
  <c r="DK93" i="63"/>
  <c r="DY93" i="63" s="1"/>
  <c r="DK66" i="63"/>
  <c r="DY66" i="63" s="1"/>
  <c r="DK31" i="63"/>
  <c r="DY31" i="63" s="1"/>
  <c r="DW92" i="63"/>
  <c r="EK92" i="63" s="1"/>
  <c r="EY92" i="63" s="1"/>
  <c r="DW44" i="63"/>
  <c r="EK44" i="63" s="1"/>
  <c r="EY44" i="63" s="1"/>
  <c r="DN130" i="63"/>
  <c r="EB130" i="63" s="1"/>
  <c r="EP130" i="63" s="1"/>
  <c r="DU105" i="63"/>
  <c r="DK112" i="63"/>
  <c r="DY112" i="63" s="1"/>
  <c r="DN132" i="63"/>
  <c r="EB132" i="63" s="1"/>
  <c r="EP132" i="63" s="1"/>
  <c r="DN109" i="63"/>
  <c r="EB109" i="63" s="1"/>
  <c r="EP109" i="63" s="1"/>
  <c r="DN100" i="63"/>
  <c r="EB100" i="63" s="1"/>
  <c r="EP100" i="63" s="1"/>
  <c r="DN42" i="63"/>
  <c r="EB42" i="63" s="1"/>
  <c r="EP42" i="63" s="1"/>
  <c r="DN13" i="63"/>
  <c r="EB13" i="63" s="1"/>
  <c r="EP13" i="63" s="1"/>
  <c r="DT126" i="63"/>
  <c r="EH126" i="63" s="1"/>
  <c r="EV126" i="63" s="1"/>
  <c r="DU133" i="63"/>
  <c r="DU87" i="63"/>
  <c r="DQ141" i="63"/>
  <c r="EE141" i="63" s="1"/>
  <c r="ES141" i="63" s="1"/>
  <c r="DQ112" i="63"/>
  <c r="EE112" i="63" s="1"/>
  <c r="ES112" i="63" s="1"/>
  <c r="DQ83" i="63"/>
  <c r="EE83" i="63" s="1"/>
  <c r="ES83" i="63" s="1"/>
  <c r="DQ24" i="63"/>
  <c r="EE24" i="63" s="1"/>
  <c r="ES24" i="63" s="1"/>
  <c r="DX138" i="63"/>
  <c r="DX30" i="63"/>
  <c r="DL131" i="63"/>
  <c r="DO145" i="63"/>
  <c r="DO111" i="63"/>
  <c r="DK134" i="63"/>
  <c r="DY134" i="63" s="1"/>
  <c r="DK69" i="63"/>
  <c r="DY69" i="63" s="1"/>
  <c r="DK38" i="63"/>
  <c r="DY38" i="63" s="1"/>
  <c r="DW54" i="63"/>
  <c r="EK54" i="63" s="1"/>
  <c r="EY54" i="63" s="1"/>
  <c r="DW45" i="63"/>
  <c r="EK45" i="63" s="1"/>
  <c r="EY45" i="63" s="1"/>
  <c r="DW32" i="63"/>
  <c r="EK32" i="63" s="1"/>
  <c r="EY32" i="63" s="1"/>
  <c r="DU130" i="63"/>
  <c r="DR117" i="63"/>
  <c r="DX62" i="63"/>
  <c r="DL90" i="63"/>
  <c r="DN139" i="63"/>
  <c r="EB139" i="63" s="1"/>
  <c r="EP139" i="63" s="1"/>
  <c r="DN76" i="63"/>
  <c r="EB76" i="63" s="1"/>
  <c r="EP76" i="63" s="1"/>
  <c r="DN39" i="63"/>
  <c r="EB39" i="63" s="1"/>
  <c r="EP39" i="63" s="1"/>
  <c r="DT53" i="63"/>
  <c r="EH53" i="63" s="1"/>
  <c r="EV53" i="63" s="1"/>
  <c r="DU98" i="63"/>
  <c r="DU80" i="63"/>
  <c r="DU43" i="63"/>
  <c r="DU10" i="63"/>
  <c r="DQ45" i="63"/>
  <c r="EE45" i="63" s="1"/>
  <c r="ES45" i="63" s="1"/>
  <c r="DQ55" i="63"/>
  <c r="EE55" i="63" s="1"/>
  <c r="ES55" i="63" s="1"/>
  <c r="DR94" i="63"/>
  <c r="DR61" i="63"/>
  <c r="DX15" i="63"/>
  <c r="DL104" i="63"/>
  <c r="DL83" i="63"/>
  <c r="DL71" i="63"/>
  <c r="DO64" i="63"/>
  <c r="DO36" i="63"/>
  <c r="DK118" i="63"/>
  <c r="DY118" i="63" s="1"/>
  <c r="DW129" i="63"/>
  <c r="EK129" i="63" s="1"/>
  <c r="EY129" i="63" s="1"/>
  <c r="DW84" i="63"/>
  <c r="EK84" i="63" s="1"/>
  <c r="EY84" i="63" s="1"/>
  <c r="DW65" i="63"/>
  <c r="GS141" i="63"/>
  <c r="DN74" i="63"/>
  <c r="EB74" i="63" s="1"/>
  <c r="EP74" i="63" s="1"/>
  <c r="DU75" i="63"/>
  <c r="BA137" i="63"/>
  <c r="AA137" i="63"/>
  <c r="DR146" i="63"/>
  <c r="DX116" i="63"/>
  <c r="DL138" i="63"/>
  <c r="DN90" i="63"/>
  <c r="EB90" i="63" s="1"/>
  <c r="EP90" i="63" s="1"/>
  <c r="DN14" i="63"/>
  <c r="EB14" i="63" s="1"/>
  <c r="EP14" i="63" s="1"/>
  <c r="DT121" i="63"/>
  <c r="DT41" i="63"/>
  <c r="EH41" i="63" s="1"/>
  <c r="EV41" i="63" s="1"/>
  <c r="DU28" i="63"/>
  <c r="DU37" i="63"/>
  <c r="DQ136" i="63"/>
  <c r="EE136" i="63" s="1"/>
  <c r="ES136" i="63" s="1"/>
  <c r="DQ107" i="63"/>
  <c r="DQ62" i="63"/>
  <c r="EE62" i="63" s="1"/>
  <c r="ES62" i="63" s="1"/>
  <c r="DQ54" i="63"/>
  <c r="EE54" i="63" s="1"/>
  <c r="ES54" i="63" s="1"/>
  <c r="DR122" i="63"/>
  <c r="DR93" i="63"/>
  <c r="DX14" i="63"/>
  <c r="DL144" i="63"/>
  <c r="DL119" i="63"/>
  <c r="DL103" i="63"/>
  <c r="DO94" i="63"/>
  <c r="DO35" i="63"/>
  <c r="DO15" i="63"/>
  <c r="DK102" i="63"/>
  <c r="DY102" i="63" s="1"/>
  <c r="DK21" i="63"/>
  <c r="DY21" i="63" s="1"/>
  <c r="DW119" i="63"/>
  <c r="EK119" i="63" s="1"/>
  <c r="EY119" i="63" s="1"/>
  <c r="DW74" i="63"/>
  <c r="EK74" i="63" s="1"/>
  <c r="EY74" i="63" s="1"/>
  <c r="CW5" i="63"/>
  <c r="GS59" i="63"/>
  <c r="GS80" i="63"/>
  <c r="GS142" i="63"/>
  <c r="DN104" i="63"/>
  <c r="EB104" i="63" s="1"/>
  <c r="EP104" i="63" s="1"/>
  <c r="DT96" i="63"/>
  <c r="EH96" i="63" s="1"/>
  <c r="EV96" i="63" s="1"/>
  <c r="DL134" i="63"/>
  <c r="DK111" i="63"/>
  <c r="DY111" i="63" s="1"/>
  <c r="DK48" i="63"/>
  <c r="DY48" i="63" s="1"/>
  <c r="DN60" i="63"/>
  <c r="EB60" i="63" s="1"/>
  <c r="EP60" i="63" s="1"/>
  <c r="DN12" i="63"/>
  <c r="EB12" i="63" s="1"/>
  <c r="EP12" i="63" s="1"/>
  <c r="DT144" i="63"/>
  <c r="EH144" i="63" s="1"/>
  <c r="EV144" i="63" s="1"/>
  <c r="DT119" i="63"/>
  <c r="EH119" i="63" s="1"/>
  <c r="EV119" i="63" s="1"/>
  <c r="DT58" i="63"/>
  <c r="EH58" i="63" s="1"/>
  <c r="EV58" i="63" s="1"/>
  <c r="DT67" i="63"/>
  <c r="EH67" i="63" s="1"/>
  <c r="EV67" i="63" s="1"/>
  <c r="DU136" i="63"/>
  <c r="DU70" i="63"/>
  <c r="DU23" i="63"/>
  <c r="DQ21" i="63"/>
  <c r="EE21" i="63" s="1"/>
  <c r="ES21" i="63" s="1"/>
  <c r="DQ43" i="63"/>
  <c r="EE43" i="63" s="1"/>
  <c r="ES43" i="63" s="1"/>
  <c r="DQ7" i="63"/>
  <c r="EE7" i="63" s="1"/>
  <c r="ES7" i="63" s="1"/>
  <c r="DR49" i="63"/>
  <c r="DR21" i="63"/>
  <c r="DX111" i="63"/>
  <c r="DX73" i="63"/>
  <c r="DL141" i="63"/>
  <c r="DL52" i="63"/>
  <c r="DL48" i="63"/>
  <c r="DO133" i="63"/>
  <c r="DO90" i="63"/>
  <c r="DO34" i="63"/>
  <c r="DK101" i="63"/>
  <c r="DY101" i="63" s="1"/>
  <c r="DK35" i="63"/>
  <c r="DY35" i="63" s="1"/>
  <c r="DW59" i="63"/>
  <c r="GS81" i="63"/>
  <c r="DX56" i="63"/>
  <c r="DW78" i="63"/>
  <c r="EK78" i="63" s="1"/>
  <c r="EY78" i="63" s="1"/>
  <c r="DN127" i="63"/>
  <c r="EB127" i="63" s="1"/>
  <c r="EP127" i="63" s="1"/>
  <c r="DT142" i="63"/>
  <c r="EH142" i="63" s="1"/>
  <c r="EV142" i="63" s="1"/>
  <c r="DT103" i="63"/>
  <c r="EH103" i="63" s="1"/>
  <c r="EV103" i="63" s="1"/>
  <c r="DU76" i="63"/>
  <c r="DQ128" i="63"/>
  <c r="EE128" i="63" s="1"/>
  <c r="ES128" i="63" s="1"/>
  <c r="DQ92" i="63"/>
  <c r="EE92" i="63" s="1"/>
  <c r="ES92" i="63" s="1"/>
  <c r="EM12" i="63"/>
  <c r="DR48" i="63"/>
  <c r="DR22" i="63"/>
  <c r="DX110" i="63"/>
  <c r="DX31" i="63"/>
  <c r="DL128" i="63"/>
  <c r="DL33" i="63"/>
  <c r="DL12" i="63"/>
  <c r="DO140" i="63"/>
  <c r="DO92" i="63"/>
  <c r="DO82" i="63"/>
  <c r="DO61" i="63"/>
  <c r="DO48" i="63"/>
  <c r="DK86" i="63"/>
  <c r="DY86" i="63" s="1"/>
  <c r="DW102" i="63"/>
  <c r="EK102" i="63" s="1"/>
  <c r="EY102" i="63" s="1"/>
  <c r="DW77" i="63"/>
  <c r="DW63" i="63"/>
  <c r="EK63" i="63" s="1"/>
  <c r="EY63" i="63" s="1"/>
  <c r="DO10" i="63"/>
  <c r="W78" i="63"/>
  <c r="DX36" i="63"/>
  <c r="DL50" i="63"/>
  <c r="DW43" i="63"/>
  <c r="EK43" i="63" s="1"/>
  <c r="EY43" i="63" s="1"/>
  <c r="DR130" i="63"/>
  <c r="DL17" i="63"/>
  <c r="DT21" i="63"/>
  <c r="EH21" i="63" s="1"/>
  <c r="EV21" i="63" s="1"/>
  <c r="DQ35" i="63"/>
  <c r="EE35" i="63" s="1"/>
  <c r="ES35" i="63" s="1"/>
  <c r="DX29" i="63"/>
  <c r="DL7" i="63"/>
  <c r="DK142" i="63"/>
  <c r="DY142" i="63" s="1"/>
  <c r="AS140" i="63"/>
  <c r="DT85" i="63"/>
  <c r="DU101" i="63"/>
  <c r="DR19" i="63"/>
  <c r="DW132" i="63"/>
  <c r="EK132" i="63" s="1"/>
  <c r="EY132" i="63" s="1"/>
  <c r="DT113" i="63"/>
  <c r="EH113" i="63" s="1"/>
  <c r="EV113" i="63" s="1"/>
  <c r="DO77" i="63"/>
  <c r="DU72" i="63"/>
  <c r="DR74" i="63"/>
  <c r="DO142" i="63"/>
  <c r="DO22" i="63"/>
  <c r="DT66" i="63"/>
  <c r="EH66" i="63" s="1"/>
  <c r="EV66" i="63" s="1"/>
  <c r="DX84" i="63"/>
  <c r="DW15" i="63"/>
  <c r="EK15" i="63" s="1"/>
  <c r="EY15" i="63" s="1"/>
  <c r="DQ33" i="63"/>
  <c r="EE33" i="63" s="1"/>
  <c r="ES33" i="63" s="1"/>
  <c r="DF5" i="63"/>
  <c r="DQ34" i="63"/>
  <c r="EE34" i="63" s="1"/>
  <c r="ES34" i="63" s="1"/>
  <c r="DX37" i="63"/>
  <c r="DN134" i="63"/>
  <c r="EB134" i="63" s="1"/>
  <c r="EP134" i="63" s="1"/>
  <c r="DN94" i="63"/>
  <c r="EB94" i="63" s="1"/>
  <c r="EP94" i="63" s="1"/>
  <c r="DN69" i="63"/>
  <c r="EB69" i="63" s="1"/>
  <c r="EP69" i="63" s="1"/>
  <c r="DT11" i="63"/>
  <c r="EH11" i="63" s="1"/>
  <c r="EV11" i="63" s="1"/>
  <c r="DT14" i="63"/>
  <c r="EH14" i="63" s="1"/>
  <c r="EV14" i="63" s="1"/>
  <c r="DU39" i="63"/>
  <c r="DR143" i="63"/>
  <c r="DX82" i="63"/>
  <c r="DX55" i="63"/>
  <c r="DL65" i="63"/>
  <c r="DL6" i="63"/>
  <c r="DO115" i="63"/>
  <c r="DO88" i="63"/>
  <c r="DO66" i="63"/>
  <c r="DW16" i="63"/>
  <c r="EK16" i="63" s="1"/>
  <c r="EY16" i="63" s="1"/>
  <c r="DK128" i="63"/>
  <c r="DY128" i="63" s="1"/>
  <c r="DK25" i="63"/>
  <c r="DY25" i="63" s="1"/>
  <c r="GS103" i="63"/>
  <c r="DQ27" i="63"/>
  <c r="EE27" i="63" s="1"/>
  <c r="ES27" i="63" s="1"/>
  <c r="DR90" i="63"/>
  <c r="DO122" i="63"/>
  <c r="DK75" i="63"/>
  <c r="DY75" i="63" s="1"/>
  <c r="DN72" i="63"/>
  <c r="EB72" i="63" s="1"/>
  <c r="EP72" i="63" s="1"/>
  <c r="DN31" i="63"/>
  <c r="EB31" i="63" s="1"/>
  <c r="EP31" i="63" s="1"/>
  <c r="DT125" i="63"/>
  <c r="EH125" i="63" s="1"/>
  <c r="EV125" i="63" s="1"/>
  <c r="DT112" i="63"/>
  <c r="EH112" i="63" s="1"/>
  <c r="EV112" i="63" s="1"/>
  <c r="DT61" i="63"/>
  <c r="EH61" i="63" s="1"/>
  <c r="EV61" i="63" s="1"/>
  <c r="DU140" i="63"/>
  <c r="DU113" i="63"/>
  <c r="DU104" i="63"/>
  <c r="DU54" i="63"/>
  <c r="DQ113" i="63"/>
  <c r="EE113" i="63" s="1"/>
  <c r="ES113" i="63" s="1"/>
  <c r="DQ25" i="63"/>
  <c r="EE25" i="63" s="1"/>
  <c r="ES25" i="63" s="1"/>
  <c r="DR119" i="63"/>
  <c r="DX54" i="63"/>
  <c r="DL62" i="63"/>
  <c r="DO118" i="63"/>
  <c r="DO73" i="63"/>
  <c r="DK77" i="63"/>
  <c r="DY77" i="63" s="1"/>
  <c r="DK46" i="63"/>
  <c r="DY46" i="63" s="1"/>
  <c r="DW121" i="63"/>
  <c r="EK121" i="63" s="1"/>
  <c r="EY121" i="63" s="1"/>
  <c r="GS73" i="63"/>
  <c r="GS111" i="63"/>
  <c r="GS130" i="63"/>
  <c r="DT101" i="63"/>
  <c r="EH101" i="63" s="1"/>
  <c r="EV101" i="63" s="1"/>
  <c r="DR26" i="63"/>
  <c r="DO55" i="63"/>
  <c r="DK60" i="63"/>
  <c r="DY60" i="63" s="1"/>
  <c r="DN91" i="63"/>
  <c r="EB91" i="63" s="1"/>
  <c r="EP91" i="63" s="1"/>
  <c r="DN71" i="63"/>
  <c r="EB71" i="63" s="1"/>
  <c r="EP71" i="63" s="1"/>
  <c r="DN30" i="63"/>
  <c r="EB30" i="63" s="1"/>
  <c r="EP30" i="63" s="1"/>
  <c r="DN45" i="63"/>
  <c r="EB45" i="63" s="1"/>
  <c r="EP45" i="63" s="1"/>
  <c r="DT65" i="63"/>
  <c r="EH65" i="63" s="1"/>
  <c r="EV65" i="63" s="1"/>
  <c r="DU30" i="63"/>
  <c r="DU46" i="63"/>
  <c r="DR145" i="63"/>
  <c r="DR135" i="63"/>
  <c r="DR113" i="63"/>
  <c r="DR38" i="63"/>
  <c r="DR12" i="63"/>
  <c r="DX118" i="63"/>
  <c r="DX92" i="63"/>
  <c r="DX70" i="63"/>
  <c r="DL106" i="63"/>
  <c r="DL84" i="63"/>
  <c r="DL61" i="63"/>
  <c r="DL5" i="63"/>
  <c r="DW10" i="63"/>
  <c r="EK10" i="63" s="1"/>
  <c r="EY10" i="63" s="1"/>
  <c r="DO89" i="63"/>
  <c r="DO70" i="63"/>
  <c r="DO52" i="63"/>
  <c r="DK110" i="63"/>
  <c r="DK57" i="63"/>
  <c r="DY57" i="63" s="1"/>
  <c r="DW82" i="63"/>
  <c r="EK82" i="63" s="1"/>
  <c r="EY82" i="63" s="1"/>
  <c r="DW21" i="63"/>
  <c r="EK21" i="63" s="1"/>
  <c r="EY21" i="63" s="1"/>
  <c r="GS42" i="63"/>
  <c r="GS127" i="63"/>
  <c r="DT100" i="63"/>
  <c r="DL63" i="63"/>
  <c r="DK126" i="63"/>
  <c r="DY126" i="63" s="1"/>
  <c r="DW110" i="63"/>
  <c r="EK110" i="63" s="1"/>
  <c r="EY110" i="63" s="1"/>
  <c r="DN50" i="63"/>
  <c r="EB50" i="63" s="1"/>
  <c r="EP50" i="63" s="1"/>
  <c r="DT128" i="63"/>
  <c r="DT84" i="63"/>
  <c r="EH84" i="63" s="1"/>
  <c r="EV84" i="63" s="1"/>
  <c r="DT50" i="63"/>
  <c r="EH50" i="63" s="1"/>
  <c r="EV50" i="63" s="1"/>
  <c r="DU60" i="63"/>
  <c r="DQ89" i="63"/>
  <c r="EE89" i="63" s="1"/>
  <c r="ES89" i="63" s="1"/>
  <c r="DQ44" i="63"/>
  <c r="EE44" i="63" s="1"/>
  <c r="ES44" i="63" s="1"/>
  <c r="DR127" i="63"/>
  <c r="DX125" i="63"/>
  <c r="DX60" i="63"/>
  <c r="DL79" i="63"/>
  <c r="DL31" i="63"/>
  <c r="DK16" i="63"/>
  <c r="DY16" i="63" s="1"/>
  <c r="DW13" i="63"/>
  <c r="EK13" i="63" s="1"/>
  <c r="EY13" i="63" s="1"/>
  <c r="DO124" i="63"/>
  <c r="DO99" i="63"/>
  <c r="DK64" i="63"/>
  <c r="DY64" i="63" s="1"/>
  <c r="DK44" i="63"/>
  <c r="DY44" i="63" s="1"/>
  <c r="DK29" i="63"/>
  <c r="DY29" i="63" s="1"/>
  <c r="DO9" i="63"/>
  <c r="DW120" i="63"/>
  <c r="EK120" i="63" s="1"/>
  <c r="EY120" i="63" s="1"/>
  <c r="DW53" i="63"/>
  <c r="EK53" i="63" s="1"/>
  <c r="EY53" i="63" s="1"/>
  <c r="DW48" i="63"/>
  <c r="EK48" i="63" s="1"/>
  <c r="EY48" i="63" s="1"/>
  <c r="DW12" i="63"/>
  <c r="EK12" i="63" s="1"/>
  <c r="EY12" i="63" s="1"/>
  <c r="DT20" i="63"/>
  <c r="EH20" i="63" s="1"/>
  <c r="EV20" i="63" s="1"/>
  <c r="DR34" i="63"/>
  <c r="DL76" i="63"/>
  <c r="DN140" i="63"/>
  <c r="EB140" i="63" s="1"/>
  <c r="EP140" i="63" s="1"/>
  <c r="DN113" i="63"/>
  <c r="EB113" i="63" s="1"/>
  <c r="EP113" i="63" s="1"/>
  <c r="DN49" i="63"/>
  <c r="EB49" i="63" s="1"/>
  <c r="EP49" i="63" s="1"/>
  <c r="DU129" i="63"/>
  <c r="DU42" i="63"/>
  <c r="DU9" i="63"/>
  <c r="DQ114" i="63"/>
  <c r="EE114" i="63" s="1"/>
  <c r="ES114" i="63" s="1"/>
  <c r="DQ88" i="63"/>
  <c r="EE88" i="63" s="1"/>
  <c r="ES88" i="63" s="1"/>
  <c r="DQ42" i="63"/>
  <c r="EE42" i="63" s="1"/>
  <c r="ES42" i="63" s="1"/>
  <c r="GB124" i="63"/>
  <c r="DX59" i="63"/>
  <c r="DL91" i="63"/>
  <c r="DL23" i="63"/>
  <c r="DO83" i="63"/>
  <c r="DK36" i="63"/>
  <c r="DY36" i="63" s="1"/>
  <c r="DW138" i="63"/>
  <c r="EK138" i="63" s="1"/>
  <c r="EY138" i="63" s="1"/>
  <c r="DR56" i="63"/>
  <c r="DL18" i="63"/>
  <c r="DK26" i="63"/>
  <c r="DY26" i="63" s="1"/>
  <c r="DN108" i="63"/>
  <c r="EB108" i="63" s="1"/>
  <c r="EP108" i="63" s="1"/>
  <c r="DN84" i="63"/>
  <c r="EB84" i="63" s="1"/>
  <c r="EP84" i="63" s="1"/>
  <c r="DU112" i="63"/>
  <c r="DU95" i="63"/>
  <c r="DQ125" i="63"/>
  <c r="EE125" i="63" s="1"/>
  <c r="ES125" i="63" s="1"/>
  <c r="DQ106" i="63"/>
  <c r="DQ51" i="63"/>
  <c r="EE51" i="63" s="1"/>
  <c r="ES51" i="63" s="1"/>
  <c r="DR114" i="63"/>
  <c r="DR35" i="63"/>
  <c r="DR9" i="63"/>
  <c r="DX80" i="63"/>
  <c r="DX19" i="63"/>
  <c r="DX5" i="63"/>
  <c r="DL130" i="63"/>
  <c r="DL82" i="63"/>
  <c r="DL67" i="63"/>
  <c r="DL34" i="63"/>
  <c r="DO128" i="63"/>
  <c r="DK108" i="63"/>
  <c r="DY108" i="63" s="1"/>
  <c r="DK89" i="63"/>
  <c r="DY89" i="63" s="1"/>
  <c r="DK54" i="63"/>
  <c r="DY54" i="63" s="1"/>
  <c r="DK15" i="63"/>
  <c r="DY15" i="63" s="1"/>
  <c r="DW131" i="63"/>
  <c r="EK131" i="63" s="1"/>
  <c r="EY131" i="63" s="1"/>
  <c r="DW104" i="63"/>
  <c r="EK104" i="63" s="1"/>
  <c r="EY104" i="63" s="1"/>
  <c r="DW88" i="63"/>
  <c r="DW26" i="63"/>
  <c r="EK26" i="63" s="1"/>
  <c r="EY26" i="63" s="1"/>
  <c r="DW20" i="63"/>
  <c r="EK20" i="63" s="1"/>
  <c r="EY20" i="63" s="1"/>
  <c r="R28" i="63"/>
  <c r="P28" i="63" s="1"/>
  <c r="GS93" i="63"/>
  <c r="DR63" i="63"/>
  <c r="GS39" i="63"/>
  <c r="DN59" i="63"/>
  <c r="EB59" i="63" s="1"/>
  <c r="EP59" i="63" s="1"/>
  <c r="DN11" i="63"/>
  <c r="EB11" i="63" s="1"/>
  <c r="EP11" i="63" s="1"/>
  <c r="DT118" i="63"/>
  <c r="EH118" i="63" s="1"/>
  <c r="EV118" i="63" s="1"/>
  <c r="DT86" i="63"/>
  <c r="EH86" i="63" s="1"/>
  <c r="EV86" i="63" s="1"/>
  <c r="DT57" i="63"/>
  <c r="EH57" i="63" s="1"/>
  <c r="EV57" i="63" s="1"/>
  <c r="DT35" i="63"/>
  <c r="DU134" i="63"/>
  <c r="DU69" i="63"/>
  <c r="DU22" i="63"/>
  <c r="DQ60" i="63"/>
  <c r="EE60" i="63" s="1"/>
  <c r="ES60" i="63" s="1"/>
  <c r="DQ41" i="63"/>
  <c r="EE41" i="63" s="1"/>
  <c r="ES41" i="63" s="1"/>
  <c r="DR100" i="63"/>
  <c r="DR20" i="63"/>
  <c r="DR8" i="63"/>
  <c r="DX79" i="63"/>
  <c r="DX18" i="63"/>
  <c r="DL101" i="63"/>
  <c r="DL69" i="63"/>
  <c r="T5" i="63"/>
  <c r="FU5" i="63" s="1"/>
  <c r="DO113" i="63"/>
  <c r="DK135" i="63"/>
  <c r="DY135" i="63" s="1"/>
  <c r="DW136" i="63"/>
  <c r="EK136" i="63" s="1"/>
  <c r="EY136" i="63" s="1"/>
  <c r="DW111" i="63"/>
  <c r="EK111" i="63" s="1"/>
  <c r="EY111" i="63" s="1"/>
  <c r="DW29" i="63"/>
  <c r="EK29" i="63" s="1"/>
  <c r="EY29" i="63" s="1"/>
  <c r="DW52" i="63"/>
  <c r="EK52" i="63" s="1"/>
  <c r="EY52" i="63" s="1"/>
  <c r="DK13" i="63"/>
  <c r="DY13" i="63" s="1"/>
  <c r="DU13" i="63"/>
  <c r="DX61" i="63"/>
  <c r="DX12" i="63"/>
  <c r="DQ86" i="63"/>
  <c r="EE86" i="63" s="1"/>
  <c r="ES86" i="63" s="1"/>
  <c r="DL136" i="63"/>
  <c r="DW140" i="63"/>
  <c r="EK140" i="63" s="1"/>
  <c r="EY140" i="63" s="1"/>
  <c r="DO37" i="63"/>
  <c r="DN54" i="63"/>
  <c r="EB54" i="63" s="1"/>
  <c r="EP54" i="63" s="1"/>
  <c r="DQ53" i="63"/>
  <c r="EE53" i="63" s="1"/>
  <c r="ES53" i="63" s="1"/>
  <c r="DR75" i="63"/>
  <c r="DX130" i="63"/>
  <c r="DQ11" i="63"/>
  <c r="EE11" i="63" s="1"/>
  <c r="ES11" i="63" s="1"/>
  <c r="DU33" i="63"/>
  <c r="DK83" i="63"/>
  <c r="DY83" i="63" s="1"/>
  <c r="DQ65" i="63"/>
  <c r="EE65" i="63" s="1"/>
  <c r="ES65" i="63" s="1"/>
  <c r="DR85" i="63"/>
  <c r="DX97" i="63"/>
  <c r="DW9" i="63"/>
  <c r="EK9" i="63" s="1"/>
  <c r="EY9" i="63" s="1"/>
  <c r="DK40" i="63"/>
  <c r="DY40" i="63" s="1"/>
  <c r="DN47" i="63"/>
  <c r="EB47" i="63" s="1"/>
  <c r="EP47" i="63" s="1"/>
  <c r="DU40" i="63"/>
  <c r="DR84" i="63"/>
  <c r="DN46" i="63"/>
  <c r="EB46" i="63" s="1"/>
  <c r="EP46" i="63" s="1"/>
  <c r="DT106" i="63"/>
  <c r="EH106" i="63" s="1"/>
  <c r="EV106" i="63" s="1"/>
  <c r="DT82" i="63"/>
  <c r="EH82" i="63" s="1"/>
  <c r="EV82" i="63" s="1"/>
  <c r="DU61" i="63"/>
  <c r="DU18" i="63"/>
  <c r="DQ139" i="63"/>
  <c r="EE139" i="63" s="1"/>
  <c r="ES139" i="63" s="1"/>
  <c r="DQ102" i="63"/>
  <c r="EE102" i="63" s="1"/>
  <c r="ES102" i="63" s="1"/>
  <c r="DQ75" i="63"/>
  <c r="EE75" i="63" s="1"/>
  <c r="ES75" i="63" s="1"/>
  <c r="DR142" i="63"/>
  <c r="DR103" i="63"/>
  <c r="DR82" i="63"/>
  <c r="DR5" i="63"/>
  <c r="DX143" i="63"/>
  <c r="DX119" i="63"/>
  <c r="DX35" i="63"/>
  <c r="DX42" i="63"/>
  <c r="DL133" i="63"/>
  <c r="DL110" i="63"/>
  <c r="DL46" i="63"/>
  <c r="DO136" i="63"/>
  <c r="DO105" i="63"/>
  <c r="DK85" i="63"/>
  <c r="DY85" i="63" s="1"/>
  <c r="DW126" i="63"/>
  <c r="DW89" i="63"/>
  <c r="EK89" i="63" s="1"/>
  <c r="EY89" i="63" s="1"/>
  <c r="DW56" i="63"/>
  <c r="EK56" i="63" s="1"/>
  <c r="EY56" i="63" s="1"/>
  <c r="DW51" i="63"/>
  <c r="EK51" i="63" s="1"/>
  <c r="EY51" i="63" s="1"/>
  <c r="DW34" i="63"/>
  <c r="EK34" i="63" s="1"/>
  <c r="EY34" i="63" s="1"/>
  <c r="DN70" i="63"/>
  <c r="EB70" i="63" s="1"/>
  <c r="EP70" i="63" s="1"/>
  <c r="DT108" i="63"/>
  <c r="EH108" i="63" s="1"/>
  <c r="EV108" i="63" s="1"/>
  <c r="DQ98" i="63"/>
  <c r="EE98" i="63" s="1"/>
  <c r="ES98" i="63" s="1"/>
  <c r="DW72" i="63"/>
  <c r="EK72" i="63" s="1"/>
  <c r="EY72" i="63" s="1"/>
  <c r="DN85" i="63"/>
  <c r="EB85" i="63" s="1"/>
  <c r="EP85" i="63" s="1"/>
  <c r="DT45" i="63"/>
  <c r="EH45" i="63" s="1"/>
  <c r="EV45" i="63" s="1"/>
  <c r="DT18" i="63"/>
  <c r="EH18" i="63" s="1"/>
  <c r="EV18" i="63" s="1"/>
  <c r="DU73" i="63"/>
  <c r="DQ126" i="63"/>
  <c r="EE126" i="63" s="1"/>
  <c r="ES126" i="63" s="1"/>
  <c r="DQ84" i="63"/>
  <c r="EE84" i="63" s="1"/>
  <c r="ES84" i="63" s="1"/>
  <c r="DQ74" i="63"/>
  <c r="EE74" i="63" s="1"/>
  <c r="ES74" i="63" s="1"/>
  <c r="DR141" i="63"/>
  <c r="DR66" i="63"/>
  <c r="DX141" i="63"/>
  <c r="DX117" i="63"/>
  <c r="DX93" i="63"/>
  <c r="DX40" i="63"/>
  <c r="DL132" i="63"/>
  <c r="DL108" i="63"/>
  <c r="DL85" i="63"/>
  <c r="DL13" i="63"/>
  <c r="DK19" i="63"/>
  <c r="DY19" i="63" s="1"/>
  <c r="DO137" i="63"/>
  <c r="DK107" i="63"/>
  <c r="DY107" i="63" s="1"/>
  <c r="DW133" i="63"/>
  <c r="EK133" i="63" s="1"/>
  <c r="EY133" i="63" s="1"/>
  <c r="DW108" i="63"/>
  <c r="EK108" i="63" s="1"/>
  <c r="EY108" i="63" s="1"/>
  <c r="DW38" i="63"/>
  <c r="EK38" i="63" s="1"/>
  <c r="EY38" i="63" s="1"/>
  <c r="DN83" i="63"/>
  <c r="EB83" i="63" s="1"/>
  <c r="EP83" i="63" s="1"/>
  <c r="DT138" i="63"/>
  <c r="DT74" i="63"/>
  <c r="EH74" i="63" s="1"/>
  <c r="EV74" i="63" s="1"/>
  <c r="DT49" i="63"/>
  <c r="EH49" i="63" s="1"/>
  <c r="EV49" i="63" s="1"/>
  <c r="DU44" i="63"/>
  <c r="DU11" i="63"/>
  <c r="AX143" i="63"/>
  <c r="X143" i="63"/>
  <c r="DQ72" i="63"/>
  <c r="EE72" i="63" s="1"/>
  <c r="ES72" i="63" s="1"/>
  <c r="DQ30" i="63"/>
  <c r="EE30" i="63" s="1"/>
  <c r="ES30" i="63" s="1"/>
  <c r="DR76" i="63"/>
  <c r="DX67" i="63"/>
  <c r="DL80" i="63"/>
  <c r="DO126" i="63"/>
  <c r="DO30" i="63"/>
  <c r="DW139" i="63"/>
  <c r="EK139" i="63" s="1"/>
  <c r="EY139" i="63" s="1"/>
  <c r="DW122" i="63"/>
  <c r="EK122" i="63" s="1"/>
  <c r="EY122" i="63" s="1"/>
  <c r="DW76" i="63"/>
  <c r="EK76" i="63" s="1"/>
  <c r="EY76" i="63" s="1"/>
  <c r="DU68" i="63"/>
  <c r="DO97" i="63"/>
  <c r="DW19" i="63"/>
  <c r="EK19" i="63" s="1"/>
  <c r="EY19" i="63" s="1"/>
  <c r="DN114" i="63"/>
  <c r="EB114" i="63" s="1"/>
  <c r="EP114" i="63" s="1"/>
  <c r="DN67" i="63"/>
  <c r="EB67" i="63" s="1"/>
  <c r="EP67" i="63" s="1"/>
  <c r="DT109" i="63"/>
  <c r="EH109" i="63" s="1"/>
  <c r="EV109" i="63" s="1"/>
  <c r="DT47" i="63"/>
  <c r="EH47" i="63" s="1"/>
  <c r="EV47" i="63" s="1"/>
  <c r="DT8" i="63"/>
  <c r="EH8" i="63" s="1"/>
  <c r="EV8" i="63" s="1"/>
  <c r="DU146" i="63"/>
  <c r="DU121" i="63"/>
  <c r="DU25" i="63"/>
  <c r="DQ118" i="63"/>
  <c r="EE118" i="63" s="1"/>
  <c r="ES118" i="63" s="1"/>
  <c r="DQ67" i="63"/>
  <c r="EE67" i="63" s="1"/>
  <c r="ES67" i="63" s="1"/>
  <c r="DR108" i="63"/>
  <c r="DR86" i="63"/>
  <c r="DR80" i="63"/>
  <c r="DR18" i="63"/>
  <c r="DX101" i="63"/>
  <c r="DX89" i="63"/>
  <c r="DL146" i="63"/>
  <c r="DL56" i="63"/>
  <c r="DL44" i="63"/>
  <c r="GS18" i="63"/>
  <c r="DK14" i="63"/>
  <c r="DY14" i="63" s="1"/>
  <c r="DO135" i="63"/>
  <c r="DO110" i="63"/>
  <c r="DK10" i="63"/>
  <c r="DY10" i="63" s="1"/>
  <c r="DW98" i="63"/>
  <c r="EK98" i="63" s="1"/>
  <c r="EY98" i="63" s="1"/>
  <c r="DT140" i="63"/>
  <c r="EH140" i="63" s="1"/>
  <c r="EV140" i="63" s="1"/>
  <c r="DU51" i="63"/>
  <c r="DW142" i="63"/>
  <c r="EK142" i="63" s="1"/>
  <c r="EY142" i="63" s="1"/>
  <c r="DN80" i="63"/>
  <c r="EB80" i="63" s="1"/>
  <c r="EP80" i="63" s="1"/>
  <c r="DN22" i="63"/>
  <c r="DT83" i="63"/>
  <c r="EH83" i="63" s="1"/>
  <c r="EV83" i="63" s="1"/>
  <c r="DT31" i="63"/>
  <c r="EH31" i="63" s="1"/>
  <c r="EV31" i="63" s="1"/>
  <c r="DU144" i="63"/>
  <c r="DU120" i="63"/>
  <c r="DU111" i="63"/>
  <c r="DU85" i="63"/>
  <c r="DU59" i="63"/>
  <c r="DQ66" i="63"/>
  <c r="EE66" i="63" s="1"/>
  <c r="ES66" i="63" s="1"/>
  <c r="DR138" i="63"/>
  <c r="DR107" i="63"/>
  <c r="DR98" i="63"/>
  <c r="DR67" i="63"/>
  <c r="DR17" i="63"/>
  <c r="DX124" i="63"/>
  <c r="DX98" i="63"/>
  <c r="DX85" i="63"/>
  <c r="DL137" i="63"/>
  <c r="DL45" i="63"/>
  <c r="DL20" i="63"/>
  <c r="DO134" i="63"/>
  <c r="DO109" i="63"/>
  <c r="DK90" i="63"/>
  <c r="DY90" i="63" s="1"/>
  <c r="DK55" i="63"/>
  <c r="DY55" i="63" s="1"/>
  <c r="DW97" i="63"/>
  <c r="DW31" i="63"/>
  <c r="EK31" i="63" s="1"/>
  <c r="EY31" i="63" s="1"/>
  <c r="DW49" i="63"/>
  <c r="EK49" i="63" s="1"/>
  <c r="EY49" i="63" s="1"/>
  <c r="GS30" i="63"/>
  <c r="DX109" i="63"/>
  <c r="DO85" i="63"/>
  <c r="DW57" i="63"/>
  <c r="EK57" i="63" s="1"/>
  <c r="EY57" i="63" s="1"/>
  <c r="DO12" i="63"/>
  <c r="DN63" i="63"/>
  <c r="EB63" i="63" s="1"/>
  <c r="EP63" i="63" s="1"/>
  <c r="DN62" i="63"/>
  <c r="EB62" i="63" s="1"/>
  <c r="EP62" i="63" s="1"/>
  <c r="DN19" i="63"/>
  <c r="EB19" i="63" s="1"/>
  <c r="EP19" i="63" s="1"/>
  <c r="DT139" i="63"/>
  <c r="EH139" i="63" s="1"/>
  <c r="EV139" i="63" s="1"/>
  <c r="DU32" i="63"/>
  <c r="DU15" i="63"/>
  <c r="DQ87" i="63"/>
  <c r="EE87" i="63" s="1"/>
  <c r="ES87" i="63" s="1"/>
  <c r="DQ39" i="63"/>
  <c r="EE39" i="63" s="1"/>
  <c r="ES39" i="63" s="1"/>
  <c r="DR116" i="63"/>
  <c r="DR73" i="63"/>
  <c r="DR43" i="63"/>
  <c r="DX51" i="63"/>
  <c r="DO98" i="63"/>
  <c r="DO57" i="63"/>
  <c r="DO21" i="63"/>
  <c r="DK136" i="63"/>
  <c r="DY136" i="63" s="1"/>
  <c r="DK122" i="63"/>
  <c r="DY122" i="63" s="1"/>
  <c r="DK50" i="63"/>
  <c r="DY50" i="63" s="1"/>
  <c r="DW80" i="63"/>
  <c r="EK80" i="63" s="1"/>
  <c r="EY80" i="63" s="1"/>
  <c r="DW18" i="63"/>
  <c r="DT117" i="63"/>
  <c r="EH117" i="63" s="1"/>
  <c r="EV117" i="63" s="1"/>
  <c r="DQ117" i="63"/>
  <c r="EE117" i="63" s="1"/>
  <c r="ES117" i="63" s="1"/>
  <c r="DR125" i="63"/>
  <c r="DR13" i="63"/>
  <c r="DK104" i="63"/>
  <c r="DY104" i="63" s="1"/>
  <c r="DN106" i="63"/>
  <c r="EB106" i="63" s="1"/>
  <c r="EP106" i="63" s="1"/>
  <c r="DN101" i="63"/>
  <c r="EB101" i="63" s="1"/>
  <c r="EP101" i="63" s="1"/>
  <c r="DU93" i="63"/>
  <c r="DQ122" i="63"/>
  <c r="EE122" i="63" s="1"/>
  <c r="ES122" i="63" s="1"/>
  <c r="DQ104" i="63"/>
  <c r="EE104" i="63" s="1"/>
  <c r="ES104" i="63" s="1"/>
  <c r="DQ77" i="63"/>
  <c r="EE77" i="63" s="1"/>
  <c r="ES77" i="63" s="1"/>
  <c r="DQ50" i="63"/>
  <c r="EE50" i="63" s="1"/>
  <c r="ES50" i="63" s="1"/>
  <c r="DR72" i="63"/>
  <c r="DX127" i="63"/>
  <c r="DX63" i="63"/>
  <c r="DX50" i="63"/>
  <c r="DL77" i="63"/>
  <c r="DL28" i="63"/>
  <c r="DL19" i="63"/>
  <c r="DO107" i="63"/>
  <c r="DO68" i="63"/>
  <c r="DO41" i="63"/>
  <c r="DK120" i="63"/>
  <c r="DY120" i="63" s="1"/>
  <c r="DW86" i="63"/>
  <c r="EK86" i="63" s="1"/>
  <c r="EY86" i="63" s="1"/>
  <c r="DT134" i="63"/>
  <c r="EH134" i="63" s="1"/>
  <c r="EV134" i="63" s="1"/>
  <c r="DT23" i="63"/>
  <c r="EH23" i="63" s="1"/>
  <c r="EV23" i="63" s="1"/>
  <c r="DR41" i="63"/>
  <c r="DL11" i="63"/>
  <c r="DK129" i="63"/>
  <c r="DY129" i="63" s="1"/>
  <c r="DU71" i="63"/>
  <c r="DO138" i="63"/>
  <c r="DK98" i="63"/>
  <c r="DY98" i="63" s="1"/>
  <c r="DW93" i="63"/>
  <c r="EK93" i="63" s="1"/>
  <c r="EY93" i="63" s="1"/>
  <c r="DK125" i="63"/>
  <c r="DY125" i="63" s="1"/>
  <c r="DU100" i="63"/>
  <c r="DT130" i="63"/>
  <c r="DT27" i="63"/>
  <c r="EH27" i="63" s="1"/>
  <c r="EV27" i="63" s="1"/>
  <c r="DQ97" i="63"/>
  <c r="EE97" i="63" s="1"/>
  <c r="ES97" i="63" s="1"/>
  <c r="DW14" i="63"/>
  <c r="EK14" i="63" s="1"/>
  <c r="EY14" i="63" s="1"/>
  <c r="DR71" i="63"/>
  <c r="DW85" i="63"/>
  <c r="EK85" i="63" s="1"/>
  <c r="EY85" i="63" s="1"/>
  <c r="DW128" i="63"/>
  <c r="EK128" i="63" s="1"/>
  <c r="EY128" i="63" s="1"/>
  <c r="DU58" i="63"/>
  <c r="DO71" i="63"/>
  <c r="DW96" i="63"/>
  <c r="EK96" i="63" s="1"/>
  <c r="EY96" i="63" s="1"/>
  <c r="DW46" i="63"/>
  <c r="EK46" i="63" s="1"/>
  <c r="EY46" i="63" s="1"/>
  <c r="DN121" i="63"/>
  <c r="EB121" i="63" s="1"/>
  <c r="EP121" i="63" s="1"/>
  <c r="DT127" i="63"/>
  <c r="EH127" i="63" s="1"/>
  <c r="EV127" i="63" s="1"/>
  <c r="DU142" i="63"/>
  <c r="DX121" i="63"/>
  <c r="DT68" i="63"/>
  <c r="EH68" i="63" s="1"/>
  <c r="EV68" i="63" s="1"/>
  <c r="DO27" i="63"/>
  <c r="DN32" i="63"/>
  <c r="EB32" i="63" s="1"/>
  <c r="EP32" i="63" s="1"/>
  <c r="DT62" i="63"/>
  <c r="EH62" i="63" s="1"/>
  <c r="EV62" i="63" s="1"/>
  <c r="DU114" i="63"/>
  <c r="DU103" i="63"/>
  <c r="DU55" i="63"/>
  <c r="DU49" i="63"/>
  <c r="DQ48" i="63"/>
  <c r="EE48" i="63" s="1"/>
  <c r="ES48" i="63" s="1"/>
  <c r="DQ58" i="63"/>
  <c r="EE58" i="63" s="1"/>
  <c r="ES58" i="63" s="1"/>
  <c r="DQ15" i="63"/>
  <c r="EE15" i="63" s="1"/>
  <c r="ES15" i="63" s="1"/>
  <c r="DR120" i="63"/>
  <c r="DR55" i="63"/>
  <c r="DX94" i="63"/>
  <c r="DL95" i="63"/>
  <c r="DO84" i="63"/>
  <c r="DO26" i="63"/>
  <c r="DK131" i="63"/>
  <c r="DY131" i="63" s="1"/>
  <c r="DK73" i="63"/>
  <c r="DY73" i="63" s="1"/>
  <c r="DK59" i="63"/>
  <c r="DY59" i="63" s="1"/>
  <c r="DW100" i="63"/>
  <c r="EK100" i="63" s="1"/>
  <c r="EY100" i="63" s="1"/>
  <c r="DW23" i="63"/>
  <c r="EK23" i="63" s="1"/>
  <c r="EY23" i="63" s="1"/>
  <c r="DU91" i="63"/>
  <c r="DQ16" i="63"/>
  <c r="EE16" i="63" s="1"/>
  <c r="ES16" i="63" s="1"/>
  <c r="DX100" i="63"/>
  <c r="DO44" i="63"/>
  <c r="DN138" i="63"/>
  <c r="EB138" i="63" s="1"/>
  <c r="EP138" i="63" s="1"/>
  <c r="DN56" i="63"/>
  <c r="EB56" i="63" s="1"/>
  <c r="EP56" i="63" s="1"/>
  <c r="DN26" i="63"/>
  <c r="EB26" i="63" s="1"/>
  <c r="EP26" i="63" s="1"/>
  <c r="DN8" i="63"/>
  <c r="EB8" i="63" s="1"/>
  <c r="EP8" i="63" s="1"/>
  <c r="DT141" i="63"/>
  <c r="DT115" i="63"/>
  <c r="EH115" i="63" s="1"/>
  <c r="EV115" i="63" s="1"/>
  <c r="DT71" i="63"/>
  <c r="EH71" i="63" s="1"/>
  <c r="EV71" i="63" s="1"/>
  <c r="DT54" i="63"/>
  <c r="EH54" i="63" s="1"/>
  <c r="EV54" i="63" s="1"/>
  <c r="DU52" i="63"/>
  <c r="DQ31" i="63"/>
  <c r="EE31" i="63" s="1"/>
  <c r="ES31" i="63" s="1"/>
  <c r="DR118" i="63"/>
  <c r="DR77" i="63"/>
  <c r="DR70" i="63"/>
  <c r="DR54" i="63"/>
  <c r="DX131" i="63"/>
  <c r="DL81" i="63"/>
  <c r="DO87" i="63"/>
  <c r="DO40" i="63"/>
  <c r="DK127" i="63"/>
  <c r="DY127" i="63" s="1"/>
  <c r="DK39" i="63"/>
  <c r="DY39" i="63" s="1"/>
  <c r="DK24" i="63"/>
  <c r="DY24" i="63" s="1"/>
  <c r="DW90" i="63"/>
  <c r="EK90" i="63" s="1"/>
  <c r="EY90" i="63" s="1"/>
  <c r="DW62" i="63"/>
  <c r="EK62" i="63" s="1"/>
  <c r="EY62" i="63" s="1"/>
  <c r="DT12" i="63"/>
  <c r="EH12" i="63" s="1"/>
  <c r="EV12" i="63" s="1"/>
  <c r="DU45" i="63"/>
  <c r="DO16" i="63"/>
  <c r="DN55" i="63"/>
  <c r="EB55" i="63" s="1"/>
  <c r="EP55" i="63" s="1"/>
  <c r="DT114" i="63"/>
  <c r="EH114" i="63" s="1"/>
  <c r="EV114" i="63" s="1"/>
  <c r="DT105" i="63"/>
  <c r="EH105" i="63" s="1"/>
  <c r="EV105" i="63" s="1"/>
  <c r="DT73" i="63"/>
  <c r="EH73" i="63" s="1"/>
  <c r="EV73" i="63" s="1"/>
  <c r="DU122" i="63"/>
  <c r="DU99" i="63"/>
  <c r="DU78" i="63"/>
  <c r="DQ144" i="63"/>
  <c r="EE144" i="63" s="1"/>
  <c r="ES144" i="63" s="1"/>
  <c r="DQ133" i="63"/>
  <c r="EE133" i="63" s="1"/>
  <c r="ES133" i="63" s="1"/>
  <c r="DQ82" i="63"/>
  <c r="FG82" i="63" s="1"/>
  <c r="DR126" i="63"/>
  <c r="DX106" i="63"/>
  <c r="DX46" i="63"/>
  <c r="DX34" i="63"/>
  <c r="DX9" i="63"/>
  <c r="DL122" i="63"/>
  <c r="DL57" i="63"/>
  <c r="DL41" i="63"/>
  <c r="DL8" i="63"/>
  <c r="DO103" i="63"/>
  <c r="DO60" i="63"/>
  <c r="DO24" i="63"/>
  <c r="DW101" i="63"/>
  <c r="EK101" i="63" s="1"/>
  <c r="EY101" i="63" s="1"/>
  <c r="DO17" i="63"/>
  <c r="GS44" i="63"/>
  <c r="GS107" i="63"/>
  <c r="DN58" i="63"/>
  <c r="EB58" i="63" s="1"/>
  <c r="EP58" i="63" s="1"/>
  <c r="DT32" i="63"/>
  <c r="EH32" i="63" s="1"/>
  <c r="EV32" i="63" s="1"/>
  <c r="DR16" i="63"/>
  <c r="DN141" i="63"/>
  <c r="EB141" i="63" s="1"/>
  <c r="EP141" i="63" s="1"/>
  <c r="DN107" i="63"/>
  <c r="EB107" i="63" s="1"/>
  <c r="EP107" i="63" s="1"/>
  <c r="DN81" i="63"/>
  <c r="EB81" i="63" s="1"/>
  <c r="EP81" i="63" s="1"/>
  <c r="DN40" i="63"/>
  <c r="DT79" i="63"/>
  <c r="EH79" i="63" s="1"/>
  <c r="EV79" i="63" s="1"/>
  <c r="DT60" i="63"/>
  <c r="EH60" i="63" s="1"/>
  <c r="EV60" i="63" s="1"/>
  <c r="DR124" i="63"/>
  <c r="DR51" i="63"/>
  <c r="DR60" i="63"/>
  <c r="DX75" i="63"/>
  <c r="DX20" i="63"/>
  <c r="DL120" i="63"/>
  <c r="DL107" i="63"/>
  <c r="DO95" i="63"/>
  <c r="DO69" i="63"/>
  <c r="DO49" i="63"/>
  <c r="DK103" i="63"/>
  <c r="DY103" i="63" s="1"/>
  <c r="DK88" i="63"/>
  <c r="DY88" i="63" s="1"/>
  <c r="DK76" i="63"/>
  <c r="DY76" i="63" s="1"/>
  <c r="DW145" i="63"/>
  <c r="EK145" i="63" s="1"/>
  <c r="EY145" i="63" s="1"/>
  <c r="DW17" i="63"/>
  <c r="EK17" i="63" s="1"/>
  <c r="EY17" i="63" s="1"/>
  <c r="DQ142" i="63"/>
  <c r="EE142" i="63" s="1"/>
  <c r="ES142" i="63" s="1"/>
  <c r="DN68" i="63"/>
  <c r="EB68" i="63" s="1"/>
  <c r="EP68" i="63" s="1"/>
  <c r="DT131" i="63"/>
  <c r="EH131" i="63" s="1"/>
  <c r="EV131" i="63" s="1"/>
  <c r="DT107" i="63"/>
  <c r="EH107" i="63" s="1"/>
  <c r="EV107" i="63" s="1"/>
  <c r="DT94" i="63"/>
  <c r="EH94" i="63" s="1"/>
  <c r="EV94" i="63" s="1"/>
  <c r="DT69" i="63"/>
  <c r="EH69" i="63" s="1"/>
  <c r="EV69" i="63" s="1"/>
  <c r="DU24" i="63"/>
  <c r="DR50" i="63"/>
  <c r="DR59" i="63"/>
  <c r="DX136" i="63"/>
  <c r="DX74" i="63"/>
  <c r="DL123" i="63"/>
  <c r="DL97" i="63"/>
  <c r="DO45" i="63"/>
  <c r="DK139" i="63"/>
  <c r="DY139" i="63" s="1"/>
  <c r="DK123" i="63"/>
  <c r="DY123" i="63" s="1"/>
  <c r="DK99" i="63"/>
  <c r="DY99" i="63" s="1"/>
  <c r="DK51" i="63"/>
  <c r="DY51" i="63" s="1"/>
  <c r="DW112" i="63"/>
  <c r="EK112" i="63" s="1"/>
  <c r="EY112" i="63" s="1"/>
  <c r="DW87" i="63"/>
  <c r="EK87" i="63" s="1"/>
  <c r="EY87" i="63" s="1"/>
  <c r="DW67" i="63"/>
  <c r="EK67" i="63" s="1"/>
  <c r="EY67" i="63" s="1"/>
  <c r="DO18" i="63"/>
  <c r="GS109" i="63"/>
  <c r="DT28" i="63"/>
  <c r="FJ28" i="63" s="1"/>
  <c r="DU62" i="63"/>
  <c r="DL92" i="63"/>
  <c r="DK92" i="63"/>
  <c r="DY92" i="63" s="1"/>
  <c r="DN120" i="63"/>
  <c r="EB120" i="63" s="1"/>
  <c r="EP120" i="63" s="1"/>
  <c r="DN37" i="63"/>
  <c r="EB37" i="63" s="1"/>
  <c r="EP37" i="63" s="1"/>
  <c r="DT123" i="63"/>
  <c r="EH123" i="63" s="1"/>
  <c r="EV123" i="63" s="1"/>
  <c r="DT88" i="63"/>
  <c r="EH88" i="63" s="1"/>
  <c r="EV88" i="63" s="1"/>
  <c r="DT34" i="63"/>
  <c r="EH34" i="63" s="1"/>
  <c r="EV34" i="63" s="1"/>
  <c r="DT25" i="63"/>
  <c r="EH25" i="63" s="1"/>
  <c r="EV25" i="63" s="1"/>
  <c r="DT37" i="63"/>
  <c r="EH37" i="63" s="1"/>
  <c r="EV37" i="63" s="1"/>
  <c r="DU94" i="63"/>
  <c r="DR137" i="63"/>
  <c r="DR29" i="63"/>
  <c r="DX128" i="63"/>
  <c r="DX103" i="63"/>
  <c r="DX64" i="63"/>
  <c r="DX26" i="63"/>
  <c r="DL74" i="63"/>
  <c r="DL29" i="63"/>
  <c r="DO141" i="63"/>
  <c r="DO72" i="63"/>
  <c r="DK8" i="63"/>
  <c r="DY8" i="63" s="1"/>
  <c r="DK116" i="63"/>
  <c r="DY116" i="63" s="1"/>
  <c r="DW118" i="63"/>
  <c r="EK118" i="63" s="1"/>
  <c r="EY118" i="63" s="1"/>
  <c r="DN86" i="63"/>
  <c r="EB86" i="63" s="1"/>
  <c r="EP86" i="63" s="1"/>
  <c r="DU86" i="63"/>
  <c r="DK7" i="63"/>
  <c r="DY7" i="63" s="1"/>
  <c r="DO78" i="63"/>
  <c r="DN145" i="63"/>
  <c r="EB145" i="63" s="1"/>
  <c r="EP145" i="63" s="1"/>
  <c r="DN119" i="63"/>
  <c r="EB119" i="63" s="1"/>
  <c r="EP119" i="63" s="1"/>
  <c r="DN53" i="63"/>
  <c r="EB53" i="63" s="1"/>
  <c r="EP53" i="63" s="1"/>
  <c r="DN43" i="63"/>
  <c r="DN18" i="63"/>
  <c r="EB18" i="63" s="1"/>
  <c r="EP18" i="63" s="1"/>
  <c r="DU63" i="63"/>
  <c r="DU14" i="63"/>
  <c r="DQ38" i="63"/>
  <c r="EE38" i="63" s="1"/>
  <c r="ES38" i="63" s="1"/>
  <c r="DR144" i="63"/>
  <c r="DR112" i="63"/>
  <c r="DR42" i="63"/>
  <c r="DR28" i="63"/>
  <c r="DX25" i="63"/>
  <c r="DL66" i="63"/>
  <c r="DO132" i="63"/>
  <c r="DO33" i="63"/>
  <c r="DK71" i="63"/>
  <c r="DY71" i="63" s="1"/>
  <c r="DK20" i="63"/>
  <c r="DY20" i="63" s="1"/>
  <c r="DW58" i="63"/>
  <c r="EK58" i="63" s="1"/>
  <c r="EY58" i="63" s="1"/>
  <c r="DW39" i="63"/>
  <c r="EK39" i="63" s="1"/>
  <c r="EY39" i="63" s="1"/>
  <c r="DO19" i="63"/>
  <c r="GS60" i="63"/>
  <c r="DU115" i="63"/>
  <c r="DO67" i="63"/>
  <c r="DT116" i="63"/>
  <c r="EH116" i="63" s="1"/>
  <c r="EV116" i="63" s="1"/>
  <c r="DK67" i="63"/>
  <c r="DY67" i="63" s="1"/>
  <c r="DU125" i="63"/>
  <c r="DW69" i="63"/>
  <c r="EK69" i="63" s="1"/>
  <c r="EY69" i="63" s="1"/>
  <c r="DT40" i="63"/>
  <c r="EH40" i="63" s="1"/>
  <c r="EV40" i="63" s="1"/>
  <c r="DU67" i="63"/>
  <c r="DQ68" i="63"/>
  <c r="EE68" i="63" s="1"/>
  <c r="ES68" i="63" s="1"/>
  <c r="DT7" i="63"/>
  <c r="EH7" i="63" s="1"/>
  <c r="EV7" i="63" s="1"/>
  <c r="DL78" i="63"/>
  <c r="DO23" i="63"/>
  <c r="DQ99" i="63"/>
  <c r="EE99" i="63" s="1"/>
  <c r="ES99" i="63" s="1"/>
  <c r="DQ91" i="63"/>
  <c r="EE91" i="63" s="1"/>
  <c r="ES91" i="63" s="1"/>
  <c r="DR139" i="63"/>
  <c r="DX129" i="63"/>
  <c r="DU132" i="63"/>
  <c r="DO139" i="63"/>
  <c r="DT102" i="63"/>
  <c r="EH102" i="63" s="1"/>
  <c r="EV102" i="63" s="1"/>
  <c r="DU118" i="63"/>
  <c r="DR7" i="63"/>
  <c r="DK82" i="63"/>
  <c r="DW30" i="63"/>
  <c r="EK30" i="63" s="1"/>
  <c r="EY30" i="63" s="1"/>
  <c r="DT110" i="63"/>
  <c r="EH110" i="63" s="1"/>
  <c r="EV110" i="63" s="1"/>
  <c r="DR105" i="63"/>
  <c r="DQ95" i="63"/>
  <c r="EE95" i="63" s="1"/>
  <c r="ES95" i="63" s="1"/>
  <c r="DN128" i="63"/>
  <c r="EB128" i="63" s="1"/>
  <c r="EP128" i="63" s="1"/>
  <c r="DN112" i="63"/>
  <c r="EB112" i="63" s="1"/>
  <c r="EP112" i="63" s="1"/>
  <c r="DT99" i="63"/>
  <c r="EH99" i="63" s="1"/>
  <c r="EV99" i="63" s="1"/>
  <c r="DT48" i="63"/>
  <c r="EH48" i="63" s="1"/>
  <c r="EV48" i="63" s="1"/>
  <c r="DU145" i="63"/>
  <c r="DU74" i="63"/>
  <c r="DQ145" i="63"/>
  <c r="EE145" i="63" s="1"/>
  <c r="ES145" i="63" s="1"/>
  <c r="DQ123" i="63"/>
  <c r="EE123" i="63" s="1"/>
  <c r="ES123" i="63" s="1"/>
  <c r="DQ36" i="63"/>
  <c r="EE36" i="63" s="1"/>
  <c r="ES36" i="63" s="1"/>
  <c r="DR33" i="63"/>
  <c r="DX108" i="63"/>
  <c r="DX78" i="63"/>
  <c r="DX48" i="63"/>
  <c r="DX11" i="63"/>
  <c r="DL126" i="63"/>
  <c r="DL59" i="63"/>
  <c r="DL10" i="63"/>
  <c r="DW141" i="63"/>
  <c r="EK141" i="63" s="1"/>
  <c r="EY141" i="63" s="1"/>
  <c r="DW70" i="63"/>
  <c r="EK70" i="63" s="1"/>
  <c r="EY70" i="63" s="1"/>
  <c r="DW7" i="63"/>
  <c r="EK7" i="63" s="1"/>
  <c r="EY7" i="63" s="1"/>
  <c r="GS41" i="63"/>
  <c r="GS122" i="63"/>
  <c r="DL60" i="63"/>
  <c r="DN136" i="63"/>
  <c r="EB136" i="63" s="1"/>
  <c r="EP136" i="63" s="1"/>
  <c r="DN88" i="63"/>
  <c r="EB88" i="63" s="1"/>
  <c r="EP88" i="63" s="1"/>
  <c r="DN24" i="63"/>
  <c r="EB24" i="63" s="1"/>
  <c r="EP24" i="63" s="1"/>
  <c r="DT95" i="63"/>
  <c r="EH95" i="63" s="1"/>
  <c r="EV95" i="63" s="1"/>
  <c r="DU102" i="63"/>
  <c r="DU31" i="63"/>
  <c r="DQ14" i="63"/>
  <c r="EE14" i="63" s="1"/>
  <c r="ES14" i="63" s="1"/>
  <c r="DR32" i="63"/>
  <c r="DR24" i="63"/>
  <c r="DX107" i="63"/>
  <c r="DX68" i="63"/>
  <c r="DX47" i="63"/>
  <c r="DX39" i="63"/>
  <c r="DX10" i="63"/>
  <c r="DL58" i="63"/>
  <c r="DL43" i="63"/>
  <c r="DL9" i="63"/>
  <c r="DO130" i="63"/>
  <c r="DO116" i="63"/>
  <c r="DO74" i="63"/>
  <c r="DO31" i="63"/>
  <c r="DK70" i="63"/>
  <c r="DY70" i="63" s="1"/>
  <c r="DW125" i="63"/>
  <c r="EK125" i="63" s="1"/>
  <c r="EY125" i="63" s="1"/>
  <c r="DW55" i="63"/>
  <c r="EK55" i="63" s="1"/>
  <c r="EY55" i="63" s="1"/>
  <c r="DW47" i="63"/>
  <c r="EK47" i="63" s="1"/>
  <c r="EY47" i="63" s="1"/>
  <c r="DW33" i="63"/>
  <c r="EK33" i="63" s="1"/>
  <c r="EY33" i="63" s="1"/>
  <c r="DX90" i="63"/>
  <c r="DN126" i="63"/>
  <c r="EB126" i="63" s="1"/>
  <c r="EP126" i="63" s="1"/>
  <c r="DN87" i="63"/>
  <c r="EB87" i="63" s="1"/>
  <c r="EP87" i="63" s="1"/>
  <c r="DN16" i="63"/>
  <c r="EB16" i="63" s="1"/>
  <c r="EP16" i="63" s="1"/>
  <c r="DT17" i="63"/>
  <c r="EH17" i="63" s="1"/>
  <c r="EV17" i="63" s="1"/>
  <c r="DU26" i="63"/>
  <c r="DQ103" i="63"/>
  <c r="EE103" i="63" s="1"/>
  <c r="ES103" i="63" s="1"/>
  <c r="DQ46" i="63"/>
  <c r="EE46" i="63" s="1"/>
  <c r="ES46" i="63" s="1"/>
  <c r="DQ56" i="63"/>
  <c r="EE56" i="63" s="1"/>
  <c r="ES56" i="63" s="1"/>
  <c r="DQ6" i="63"/>
  <c r="EE6" i="63" s="1"/>
  <c r="ES6" i="63" s="1"/>
  <c r="DR95" i="63"/>
  <c r="DR78" i="63"/>
  <c r="DR62" i="63"/>
  <c r="DX140" i="63"/>
  <c r="DX16" i="63"/>
  <c r="DL25" i="63"/>
  <c r="DO144" i="63"/>
  <c r="DO6" i="63"/>
  <c r="DK65" i="63"/>
  <c r="DY65" i="63" s="1"/>
  <c r="DK30" i="63"/>
  <c r="DY30" i="63" s="1"/>
  <c r="DW116" i="63"/>
  <c r="EK116" i="63" s="1"/>
  <c r="EY116" i="63" s="1"/>
  <c r="DW91" i="63"/>
  <c r="EK91" i="63" s="1"/>
  <c r="EY91" i="63" s="1"/>
  <c r="DW42" i="63"/>
  <c r="EK42" i="63" s="1"/>
  <c r="EY42" i="63" s="1"/>
  <c r="DU19" i="63"/>
  <c r="DL47" i="63"/>
  <c r="DK81" i="63"/>
  <c r="DY81" i="63" s="1"/>
  <c r="DN29" i="63"/>
  <c r="EB29" i="63" s="1"/>
  <c r="EP29" i="63" s="1"/>
  <c r="DN25" i="63"/>
  <c r="EB25" i="63" s="1"/>
  <c r="EP25" i="63" s="1"/>
  <c r="DT122" i="63"/>
  <c r="EH122" i="63" s="1"/>
  <c r="EV122" i="63" s="1"/>
  <c r="DU117" i="63"/>
  <c r="DU97" i="63"/>
  <c r="DU89" i="63"/>
  <c r="DU5" i="63"/>
  <c r="DQ138" i="63"/>
  <c r="EE138" i="63" s="1"/>
  <c r="ES138" i="63" s="1"/>
  <c r="DQ23" i="63"/>
  <c r="EE23" i="63" s="1"/>
  <c r="ES23" i="63" s="1"/>
  <c r="DQ19" i="63"/>
  <c r="EE19" i="63" s="1"/>
  <c r="ES19" i="63" s="1"/>
  <c r="DR27" i="63"/>
  <c r="DX137" i="63"/>
  <c r="DX53" i="63"/>
  <c r="DX43" i="63"/>
  <c r="DL24" i="63"/>
  <c r="DL36" i="63"/>
  <c r="DW11" i="63"/>
  <c r="EK11" i="63" s="1"/>
  <c r="EY11" i="63" s="1"/>
  <c r="DO29" i="63"/>
  <c r="DK78" i="63"/>
  <c r="DY78" i="63" s="1"/>
  <c r="DK22" i="63"/>
  <c r="DY22" i="63" s="1"/>
  <c r="DW113" i="63"/>
  <c r="EK113" i="63" s="1"/>
  <c r="EY113" i="63" s="1"/>
  <c r="DW64" i="63"/>
  <c r="GS134" i="63"/>
  <c r="DN123" i="63"/>
  <c r="EB123" i="63" s="1"/>
  <c r="EP123" i="63" s="1"/>
  <c r="DQ59" i="63"/>
  <c r="EE59" i="63" s="1"/>
  <c r="ES59" i="63" s="1"/>
  <c r="DR99" i="63"/>
  <c r="DX134" i="63"/>
  <c r="DX87" i="63"/>
  <c r="DL116" i="63"/>
  <c r="DN131" i="63"/>
  <c r="EB131" i="63" s="1"/>
  <c r="EP131" i="63" s="1"/>
  <c r="DT145" i="63"/>
  <c r="EH145" i="63" s="1"/>
  <c r="EV145" i="63" s="1"/>
  <c r="DT120" i="63"/>
  <c r="DT59" i="63"/>
  <c r="EH59" i="63" s="1"/>
  <c r="EV59" i="63" s="1"/>
  <c r="DT38" i="63"/>
  <c r="DU137" i="63"/>
  <c r="DQ132" i="63"/>
  <c r="EE132" i="63" s="1"/>
  <c r="ES132" i="63" s="1"/>
  <c r="DQ22" i="63"/>
  <c r="EE22" i="63" s="1"/>
  <c r="ES22" i="63" s="1"/>
  <c r="DQ18" i="63"/>
  <c r="EE18" i="63" s="1"/>
  <c r="ES18" i="63" s="1"/>
  <c r="DR25" i="63"/>
  <c r="DX41" i="63"/>
  <c r="DL127" i="63"/>
  <c r="DL68" i="63"/>
  <c r="DO129" i="63"/>
  <c r="DO86" i="63"/>
  <c r="DO28" i="63"/>
  <c r="DK115" i="63"/>
  <c r="DY115" i="63" s="1"/>
  <c r="DW60" i="63"/>
  <c r="EK60" i="63" s="1"/>
  <c r="EY60" i="63" s="1"/>
  <c r="DN41" i="63"/>
  <c r="EB41" i="63" s="1"/>
  <c r="EP41" i="63" s="1"/>
  <c r="DQ49" i="63"/>
  <c r="EE49" i="63" s="1"/>
  <c r="ES49" i="63" s="1"/>
  <c r="DN96" i="63"/>
  <c r="EB96" i="63" s="1"/>
  <c r="EP96" i="63" s="1"/>
  <c r="DN6" i="63"/>
  <c r="DT77" i="63"/>
  <c r="EH77" i="63" s="1"/>
  <c r="EV77" i="63" s="1"/>
  <c r="DT13" i="63"/>
  <c r="EH13" i="63" s="1"/>
  <c r="EV13" i="63" s="1"/>
  <c r="DU36" i="63"/>
  <c r="DQ105" i="63"/>
  <c r="EE105" i="63" s="1"/>
  <c r="ES105" i="63" s="1"/>
  <c r="DQ70" i="63"/>
  <c r="EE70" i="63" s="1"/>
  <c r="ES70" i="63" s="1"/>
  <c r="DR92" i="63"/>
  <c r="DX6" i="63"/>
  <c r="DL143" i="63"/>
  <c r="DL99" i="63"/>
  <c r="DL54" i="63"/>
  <c r="DL40" i="63"/>
  <c r="DO5" i="63"/>
  <c r="DO121" i="63"/>
  <c r="DK62" i="63"/>
  <c r="DY62" i="63" s="1"/>
  <c r="DK42" i="63"/>
  <c r="DY42" i="63" s="1"/>
  <c r="DW144" i="63"/>
  <c r="EK144" i="63" s="1"/>
  <c r="EY144" i="63" s="1"/>
  <c r="DW81" i="63"/>
  <c r="EK81" i="63" s="1"/>
  <c r="EY81" i="63" s="1"/>
  <c r="O124" i="63"/>
  <c r="AO124" i="63"/>
  <c r="GS96" i="63"/>
  <c r="DT56" i="63"/>
  <c r="EH56" i="63" s="1"/>
  <c r="EV56" i="63" s="1"/>
  <c r="DR83" i="63"/>
  <c r="DO32" i="63"/>
  <c r="DO7" i="63"/>
  <c r="GS71" i="63"/>
  <c r="DN36" i="63"/>
  <c r="EB36" i="63" s="1"/>
  <c r="EP36" i="63" s="1"/>
  <c r="DT87" i="63"/>
  <c r="EH87" i="63" s="1"/>
  <c r="EV87" i="63" s="1"/>
  <c r="DT33" i="63"/>
  <c r="EH33" i="63" s="1"/>
  <c r="EV33" i="63" s="1"/>
  <c r="DT24" i="63"/>
  <c r="EH24" i="63" s="1"/>
  <c r="EV24" i="63" s="1"/>
  <c r="DT16" i="63"/>
  <c r="EH16" i="63" s="1"/>
  <c r="EV16" i="63" s="1"/>
  <c r="DU135" i="63"/>
  <c r="DU110" i="63"/>
  <c r="DR132" i="63"/>
  <c r="DR91" i="63"/>
  <c r="DX145" i="63"/>
  <c r="DX115" i="63"/>
  <c r="DL142" i="63"/>
  <c r="DL117" i="63"/>
  <c r="DO127" i="63"/>
  <c r="DO80" i="63"/>
  <c r="DK106" i="63"/>
  <c r="DW103" i="63"/>
  <c r="EK103" i="63" s="1"/>
  <c r="EY103" i="63" s="1"/>
  <c r="DW25" i="63"/>
  <c r="EK25" i="63" s="1"/>
  <c r="EY25" i="63" s="1"/>
  <c r="DN82" i="63"/>
  <c r="EB82" i="63" s="1"/>
  <c r="EP82" i="63" s="1"/>
  <c r="DL124" i="63"/>
  <c r="U137" i="63"/>
  <c r="AU137" i="63"/>
  <c r="DO75" i="63"/>
  <c r="DK119" i="63"/>
  <c r="DY119" i="63" s="1"/>
  <c r="DW115" i="63"/>
  <c r="EK115" i="63" s="1"/>
  <c r="EY115" i="63" s="1"/>
  <c r="DT52" i="63"/>
  <c r="EH52" i="63" s="1"/>
  <c r="EV52" i="63" s="1"/>
  <c r="DU88" i="63"/>
  <c r="DQ8" i="63"/>
  <c r="EE8" i="63" s="1"/>
  <c r="ES8" i="63" s="1"/>
  <c r="DL87" i="63"/>
  <c r="DK105" i="63"/>
  <c r="DW107" i="63"/>
  <c r="DN105" i="63"/>
  <c r="EB105" i="63" s="1"/>
  <c r="EP105" i="63" s="1"/>
  <c r="DU131" i="63"/>
  <c r="DQ93" i="63"/>
  <c r="DW6" i="63"/>
  <c r="DK56" i="63"/>
  <c r="DY56" i="63" s="1"/>
  <c r="DN66" i="63"/>
  <c r="EB66" i="63" s="1"/>
  <c r="EP66" i="63" s="1"/>
  <c r="DQ127" i="63"/>
  <c r="EE127" i="63" s="1"/>
  <c r="ES127" i="63" s="1"/>
  <c r="DX65" i="63"/>
  <c r="DL93" i="63"/>
  <c r="DO76" i="63"/>
  <c r="DX24" i="63"/>
  <c r="DU53" i="63"/>
  <c r="DL16" i="63"/>
  <c r="DW114" i="63"/>
  <c r="EK114" i="63" s="1"/>
  <c r="EY114" i="63" s="1"/>
  <c r="DQ116" i="63"/>
  <c r="EE116" i="63" s="1"/>
  <c r="ES116" i="63" s="1"/>
  <c r="DR68" i="63"/>
  <c r="DX83" i="63"/>
  <c r="DL109" i="63"/>
  <c r="DU56" i="63"/>
  <c r="DO120" i="63"/>
  <c r="DN103" i="63"/>
  <c r="EB103" i="63" s="1"/>
  <c r="EP103" i="63" s="1"/>
  <c r="DN99" i="63"/>
  <c r="DN57" i="63"/>
  <c r="EB57" i="63" s="1"/>
  <c r="EP57" i="63" s="1"/>
  <c r="DN27" i="63"/>
  <c r="EB27" i="63" s="1"/>
  <c r="EP27" i="63" s="1"/>
  <c r="DN9" i="63"/>
  <c r="EB9" i="63" s="1"/>
  <c r="EP9" i="63" s="1"/>
  <c r="DT55" i="63"/>
  <c r="EH55" i="63" s="1"/>
  <c r="EV55" i="63" s="1"/>
  <c r="DT19" i="63"/>
  <c r="EH19" i="63" s="1"/>
  <c r="EV19" i="63" s="1"/>
  <c r="DU90" i="63"/>
  <c r="DQ101" i="63"/>
  <c r="EE101" i="63" s="1"/>
  <c r="ES101" i="63" s="1"/>
  <c r="DQ80" i="63"/>
  <c r="EE80" i="63" s="1"/>
  <c r="ES80" i="63" s="1"/>
  <c r="DR97" i="63"/>
  <c r="DR64" i="63"/>
  <c r="DX139" i="63"/>
  <c r="DX7" i="63"/>
  <c r="DL27" i="63"/>
  <c r="DO96" i="63"/>
  <c r="DO54" i="63"/>
  <c r="DO39" i="63"/>
  <c r="DK6" i="63"/>
  <c r="DK97" i="63"/>
  <c r="DT70" i="63"/>
  <c r="EH70" i="63" s="1"/>
  <c r="EV70" i="63" s="1"/>
  <c r="DU21" i="63"/>
  <c r="DQ76" i="63"/>
  <c r="EE76" i="63" s="1"/>
  <c r="ES76" i="63" s="1"/>
  <c r="DR47" i="63"/>
  <c r="DN116" i="63"/>
  <c r="EB116" i="63" s="1"/>
  <c r="EP116" i="63" s="1"/>
  <c r="DN102" i="63"/>
  <c r="DT132" i="63"/>
  <c r="EH132" i="63" s="1"/>
  <c r="EV132" i="63" s="1"/>
  <c r="DU126" i="63"/>
  <c r="DU64" i="63"/>
  <c r="DU12" i="63"/>
  <c r="DQ109" i="63"/>
  <c r="EE109" i="63" s="1"/>
  <c r="ES109" i="63" s="1"/>
  <c r="DQ47" i="63"/>
  <c r="EE47" i="63" s="1"/>
  <c r="ES47" i="63" s="1"/>
  <c r="DQ57" i="63"/>
  <c r="EE57" i="63" s="1"/>
  <c r="ES57" i="63" s="1"/>
  <c r="DR96" i="63"/>
  <c r="DX86" i="63"/>
  <c r="DL125" i="63"/>
  <c r="DL26" i="63"/>
  <c r="DO104" i="63"/>
  <c r="DO25" i="63"/>
  <c r="DK132" i="63"/>
  <c r="DY132" i="63" s="1"/>
  <c r="DK80" i="63"/>
  <c r="DY80" i="63" s="1"/>
  <c r="DK58" i="63"/>
  <c r="DY58" i="63" s="1"/>
  <c r="DW99" i="63"/>
  <c r="DW22" i="63"/>
  <c r="EK22" i="63" s="1"/>
  <c r="EY22" i="63" s="1"/>
  <c r="GS43" i="63"/>
  <c r="GS40" i="63"/>
  <c r="T78" i="63"/>
  <c r="DR104" i="63"/>
  <c r="DX49" i="63"/>
  <c r="DN98" i="63"/>
  <c r="EB98" i="63" s="1"/>
  <c r="EP98" i="63" s="1"/>
  <c r="DN51" i="63"/>
  <c r="EB51" i="63" s="1"/>
  <c r="EP51" i="63" s="1"/>
  <c r="DN61" i="63"/>
  <c r="DT46" i="63"/>
  <c r="DU139" i="63"/>
  <c r="DU82" i="63"/>
  <c r="DU65" i="63"/>
  <c r="DU7" i="63"/>
  <c r="DQ20" i="63"/>
  <c r="EE20" i="63" s="1"/>
  <c r="ES20" i="63" s="1"/>
  <c r="DR128" i="63"/>
  <c r="DR45" i="63"/>
  <c r="DX126" i="63"/>
  <c r="DX99" i="63"/>
  <c r="DL75" i="63"/>
  <c r="DL35" i="63"/>
  <c r="DO79" i="63"/>
  <c r="DO53" i="63"/>
  <c r="DK140" i="63"/>
  <c r="DY140" i="63" s="1"/>
  <c r="DK113" i="63"/>
  <c r="DY113" i="63" s="1"/>
  <c r="DK91" i="63"/>
  <c r="DY91" i="63" s="1"/>
  <c r="DK95" i="63"/>
  <c r="DY95" i="63" s="1"/>
  <c r="DK45" i="63"/>
  <c r="DX44" i="63"/>
  <c r="DO47" i="63"/>
  <c r="DW83" i="63"/>
  <c r="EK83" i="63" s="1"/>
  <c r="EY83" i="63" s="1"/>
  <c r="DN125" i="63"/>
  <c r="EB125" i="63" s="1"/>
  <c r="EP125" i="63" s="1"/>
  <c r="DN78" i="63"/>
  <c r="EB78" i="63" s="1"/>
  <c r="EP78" i="63" s="1"/>
  <c r="DT78" i="63"/>
  <c r="FJ78" i="63" s="1"/>
  <c r="DU138" i="63"/>
  <c r="DU81" i="63"/>
  <c r="DU34" i="63"/>
  <c r="DQ110" i="63"/>
  <c r="EE110" i="63" s="1"/>
  <c r="ES110" i="63" s="1"/>
  <c r="DR140" i="63"/>
  <c r="DR102" i="63"/>
  <c r="DR37" i="63"/>
  <c r="DR11" i="63"/>
  <c r="DX120" i="63"/>
  <c r="DX91" i="63"/>
  <c r="DL73" i="63"/>
  <c r="DO125" i="63"/>
  <c r="DO59" i="63"/>
  <c r="DK37" i="63"/>
  <c r="DY37" i="63" s="1"/>
  <c r="DW95" i="63"/>
  <c r="EK95" i="63" s="1"/>
  <c r="EY95" i="63" s="1"/>
  <c r="DW68" i="63"/>
  <c r="EK68" i="63" s="1"/>
  <c r="EY68" i="63" s="1"/>
  <c r="DW40" i="63"/>
  <c r="EK40" i="63" s="1"/>
  <c r="EY40" i="63" s="1"/>
  <c r="DU108" i="63"/>
  <c r="DX17" i="63"/>
  <c r="DW28" i="63"/>
  <c r="EK28" i="63" s="1"/>
  <c r="EY28" i="63" s="1"/>
  <c r="DN110" i="63"/>
  <c r="EB110" i="63" s="1"/>
  <c r="EP110" i="63" s="1"/>
  <c r="DN93" i="63"/>
  <c r="EB93" i="63" s="1"/>
  <c r="EP93" i="63" s="1"/>
  <c r="DN28" i="63"/>
  <c r="EB28" i="63" s="1"/>
  <c r="EP28" i="63" s="1"/>
  <c r="DN21" i="63"/>
  <c r="EB21" i="63" s="1"/>
  <c r="EP21" i="63" s="1"/>
  <c r="FY137" i="63"/>
  <c r="DU119" i="63"/>
  <c r="DU96" i="63"/>
  <c r="DQ108" i="63"/>
  <c r="EE108" i="63" s="1"/>
  <c r="ES108" i="63" s="1"/>
  <c r="DQ52" i="63"/>
  <c r="EE52" i="63" s="1"/>
  <c r="ES52" i="63" s="1"/>
  <c r="DR131" i="63"/>
  <c r="DR101" i="63"/>
  <c r="DR36" i="63"/>
  <c r="DR10" i="63"/>
  <c r="DX114" i="63"/>
  <c r="DX81" i="63"/>
  <c r="DX13" i="63"/>
  <c r="DL39" i="63"/>
  <c r="DO102" i="63"/>
  <c r="DO58" i="63"/>
  <c r="DK87" i="63"/>
  <c r="DY87" i="63" s="1"/>
  <c r="DK63" i="63"/>
  <c r="DY63" i="63" s="1"/>
  <c r="DK43" i="63"/>
  <c r="DY43" i="63" s="1"/>
  <c r="DK28" i="63"/>
  <c r="FA28" i="63" s="1"/>
  <c r="DO11" i="63"/>
  <c r="DW105" i="63"/>
  <c r="EK105" i="63" s="1"/>
  <c r="EY105" i="63" s="1"/>
  <c r="DW27" i="63"/>
  <c r="EK27" i="63" s="1"/>
  <c r="EY27" i="63" s="1"/>
  <c r="DW35" i="63"/>
  <c r="EK35" i="63" s="1"/>
  <c r="EY35" i="63" s="1"/>
  <c r="DO50" i="63"/>
  <c r="DN142" i="63"/>
  <c r="EB142" i="63" s="1"/>
  <c r="EP142" i="63" s="1"/>
  <c r="DN75" i="63"/>
  <c r="EB75" i="63" s="1"/>
  <c r="EP75" i="63" s="1"/>
  <c r="DN48" i="63"/>
  <c r="EB48" i="63" s="1"/>
  <c r="EP48" i="63" s="1"/>
  <c r="DT129" i="63"/>
  <c r="EH129" i="63" s="1"/>
  <c r="EV129" i="63" s="1"/>
  <c r="DT97" i="63"/>
  <c r="EH97" i="63" s="1"/>
  <c r="EV97" i="63" s="1"/>
  <c r="DU127" i="63"/>
  <c r="DU41" i="63"/>
  <c r="DU8" i="63"/>
  <c r="DQ140" i="63"/>
  <c r="EE140" i="63" s="1"/>
  <c r="ES140" i="63" s="1"/>
  <c r="DQ115" i="63"/>
  <c r="EE115" i="63" s="1"/>
  <c r="ES115" i="63" s="1"/>
  <c r="DQ61" i="63"/>
  <c r="EE61" i="63" s="1"/>
  <c r="ES61" i="63" s="1"/>
  <c r="DQ40" i="63"/>
  <c r="EE40" i="63" s="1"/>
  <c r="ES40" i="63" s="1"/>
  <c r="DQ17" i="63"/>
  <c r="EE17" i="63" s="1"/>
  <c r="ES17" i="63" s="1"/>
  <c r="DR53" i="63"/>
  <c r="DX123" i="63"/>
  <c r="DX58" i="63"/>
  <c r="DL118" i="63"/>
  <c r="DL102" i="63"/>
  <c r="DO93" i="63"/>
  <c r="DO62" i="63"/>
  <c r="DK141" i="63"/>
  <c r="DY141" i="63" s="1"/>
  <c r="DK72" i="63"/>
  <c r="DY72" i="63" s="1"/>
  <c r="DK53" i="63"/>
  <c r="DY53" i="63" s="1"/>
  <c r="DQ79" i="63"/>
  <c r="EE79" i="63" s="1"/>
  <c r="ES79" i="63" s="1"/>
  <c r="FS32" i="63"/>
  <c r="DN95" i="63"/>
  <c r="EB95" i="63" s="1"/>
  <c r="EP95" i="63" s="1"/>
  <c r="DT135" i="63"/>
  <c r="EH135" i="63" s="1"/>
  <c r="EV135" i="63" s="1"/>
  <c r="DT76" i="63"/>
  <c r="EH76" i="63" s="1"/>
  <c r="EV76" i="63" s="1"/>
  <c r="DU92" i="63"/>
  <c r="DU35" i="63"/>
  <c r="DQ135" i="63"/>
  <c r="EE135" i="63" s="1"/>
  <c r="ES135" i="63" s="1"/>
  <c r="DQ100" i="63"/>
  <c r="EE100" i="63" s="1"/>
  <c r="ES100" i="63" s="1"/>
  <c r="DQ69" i="63"/>
  <c r="EE69" i="63" s="1"/>
  <c r="ES69" i="63" s="1"/>
  <c r="DQ12" i="63"/>
  <c r="EE12" i="63" s="1"/>
  <c r="ES12" i="63" s="1"/>
  <c r="DX57" i="63"/>
  <c r="DX28" i="63"/>
  <c r="DL135" i="63"/>
  <c r="DL98" i="63"/>
  <c r="DL21" i="63"/>
  <c r="DL15" i="63"/>
  <c r="DO56" i="63"/>
  <c r="DO51" i="63"/>
  <c r="DK121" i="63"/>
  <c r="DY121" i="63" s="1"/>
  <c r="DK49" i="63"/>
  <c r="DY49" i="63" s="1"/>
  <c r="DK34" i="63"/>
  <c r="DY34" i="63" s="1"/>
  <c r="DW130" i="63"/>
  <c r="EK130" i="63" s="1"/>
  <c r="EY130" i="63" s="1"/>
  <c r="DW79" i="63"/>
  <c r="EK79" i="63" s="1"/>
  <c r="EY79" i="63" s="1"/>
  <c r="Q5" i="63"/>
  <c r="GS102" i="63"/>
  <c r="DX95" i="63"/>
  <c r="DK68" i="63"/>
  <c r="DY68" i="63" s="1"/>
  <c r="DW73" i="63"/>
  <c r="EK73" i="63" s="1"/>
  <c r="EY73" i="63" s="1"/>
  <c r="FO5" i="63" l="1"/>
  <c r="AK148" i="63"/>
  <c r="N124" i="63"/>
  <c r="AN124" i="63"/>
  <c r="CW124" i="63" s="1"/>
  <c r="S28" i="63"/>
  <c r="FU28" i="63"/>
  <c r="DQ78" i="63"/>
  <c r="FG78" i="63" s="1"/>
  <c r="S78" i="63"/>
  <c r="FU78" i="63"/>
  <c r="Z124" i="63"/>
  <c r="Y124" i="63" s="1"/>
  <c r="AY137" i="63" s="1"/>
  <c r="Y78" i="63"/>
  <c r="GA78" i="63"/>
  <c r="V78" i="63"/>
  <c r="FX78" i="63"/>
  <c r="M124" i="63"/>
  <c r="FO124" i="63"/>
  <c r="FR5" i="63"/>
  <c r="V5" i="63"/>
  <c r="FX5" i="63"/>
  <c r="Y5" i="63"/>
  <c r="GA5" i="63"/>
  <c r="M5" i="63"/>
  <c r="DQ5" i="63"/>
  <c r="FG5" i="63" s="1"/>
  <c r="S5" i="63"/>
  <c r="GQ140" i="63"/>
  <c r="FN115" i="63"/>
  <c r="EL115" i="63"/>
  <c r="EZ115" i="63" s="1"/>
  <c r="FE5" i="63"/>
  <c r="EC5" i="63"/>
  <c r="FH25" i="63"/>
  <c r="EF25" i="63"/>
  <c r="ET25" i="63" s="1"/>
  <c r="FB36" i="63"/>
  <c r="DZ36" i="63"/>
  <c r="EN36" i="63" s="1"/>
  <c r="FH95" i="63"/>
  <c r="EF95" i="63"/>
  <c r="ET95" i="63" s="1"/>
  <c r="FB74" i="63"/>
  <c r="DZ74" i="63"/>
  <c r="EN74" i="63" s="1"/>
  <c r="FH137" i="63"/>
  <c r="EF137" i="63"/>
  <c r="ET137" i="63" s="1"/>
  <c r="FK24" i="63"/>
  <c r="EI24" i="63"/>
  <c r="EW24" i="63" s="1"/>
  <c r="FE103" i="63"/>
  <c r="EC103" i="63"/>
  <c r="EQ103" i="63" s="1"/>
  <c r="FN106" i="63"/>
  <c r="EL106" i="63"/>
  <c r="EZ106" i="63" s="1"/>
  <c r="FN100" i="63"/>
  <c r="EL100" i="63"/>
  <c r="EZ100" i="63" s="1"/>
  <c r="FH67" i="63"/>
  <c r="EF67" i="63"/>
  <c r="ET67" i="63" s="1"/>
  <c r="FE137" i="63"/>
  <c r="EC137" i="63"/>
  <c r="EQ137" i="63" s="1"/>
  <c r="FB110" i="63"/>
  <c r="DZ110" i="63"/>
  <c r="EN110" i="63" s="1"/>
  <c r="FN130" i="63"/>
  <c r="EL130" i="63"/>
  <c r="EZ130" i="63" s="1"/>
  <c r="FH20" i="63"/>
  <c r="EF20" i="63"/>
  <c r="ET20" i="63" s="1"/>
  <c r="FN54" i="63"/>
  <c r="EL54" i="63"/>
  <c r="EZ54" i="63" s="1"/>
  <c r="FB6" i="63"/>
  <c r="DZ6" i="63"/>
  <c r="EN6" i="63" s="1"/>
  <c r="FE123" i="63"/>
  <c r="EC123" i="63"/>
  <c r="EQ123" i="63" s="1"/>
  <c r="FB129" i="63"/>
  <c r="DZ129" i="63"/>
  <c r="EN129" i="63" s="1"/>
  <c r="FH89" i="63"/>
  <c r="EF89" i="63"/>
  <c r="ET89" i="63" s="1"/>
  <c r="FB102" i="63"/>
  <c r="DZ102" i="63"/>
  <c r="EN102" i="63" s="1"/>
  <c r="FB125" i="63"/>
  <c r="DZ125" i="63"/>
  <c r="EN125" i="63" s="1"/>
  <c r="FN7" i="63"/>
  <c r="EL7" i="63"/>
  <c r="EZ7" i="63" s="1"/>
  <c r="FE76" i="63"/>
  <c r="EC76" i="63"/>
  <c r="EQ76" i="63" s="1"/>
  <c r="FH28" i="63"/>
  <c r="EF28" i="63"/>
  <c r="ET28" i="63" s="1"/>
  <c r="FB97" i="63"/>
  <c r="DZ97" i="63"/>
  <c r="EN97" i="63" s="1"/>
  <c r="FB120" i="63"/>
  <c r="DZ120" i="63"/>
  <c r="EN120" i="63" s="1"/>
  <c r="FB45" i="63"/>
  <c r="DZ45" i="63"/>
  <c r="EN45" i="63" s="1"/>
  <c r="FN141" i="63"/>
  <c r="EL141" i="63"/>
  <c r="EZ141" i="63" s="1"/>
  <c r="FH103" i="63"/>
  <c r="EF103" i="63"/>
  <c r="ET103" i="63" s="1"/>
  <c r="FE113" i="63"/>
  <c r="EC113" i="63"/>
  <c r="EQ113" i="63" s="1"/>
  <c r="FK23" i="63"/>
  <c r="EI23" i="63"/>
  <c r="EW23" i="63" s="1"/>
  <c r="FE94" i="63"/>
  <c r="EC94" i="63"/>
  <c r="EQ94" i="63" s="1"/>
  <c r="FB71" i="63"/>
  <c r="DZ71" i="63"/>
  <c r="EN71" i="63" s="1"/>
  <c r="FK87" i="63"/>
  <c r="EI87" i="63"/>
  <c r="EW87" i="63" s="1"/>
  <c r="FH65" i="63"/>
  <c r="EF65" i="63"/>
  <c r="ET65" i="63" s="1"/>
  <c r="FH79" i="63"/>
  <c r="EF79" i="63"/>
  <c r="ET79" i="63" s="1"/>
  <c r="FH39" i="63"/>
  <c r="EF39" i="63"/>
  <c r="ET39" i="63" s="1"/>
  <c r="FB15" i="63"/>
  <c r="DZ15" i="63"/>
  <c r="EN15" i="63" s="1"/>
  <c r="FB118" i="63"/>
  <c r="DZ118" i="63"/>
  <c r="EN118" i="63" s="1"/>
  <c r="FE11" i="63"/>
  <c r="EC11" i="63"/>
  <c r="EQ11" i="63" s="1"/>
  <c r="FB39" i="63"/>
  <c r="DZ39" i="63"/>
  <c r="EN39" i="63" s="1"/>
  <c r="FE59" i="63"/>
  <c r="EC59" i="63"/>
  <c r="EQ59" i="63" s="1"/>
  <c r="FH140" i="63"/>
  <c r="EF140" i="63"/>
  <c r="ET140" i="63" s="1"/>
  <c r="FE53" i="63"/>
  <c r="EC53" i="63"/>
  <c r="EQ53" i="63" s="1"/>
  <c r="FH128" i="63"/>
  <c r="EF128" i="63"/>
  <c r="ET128" i="63" s="1"/>
  <c r="FK64" i="63"/>
  <c r="EI64" i="63"/>
  <c r="EW64" i="63" s="1"/>
  <c r="FN139" i="63"/>
  <c r="EL139" i="63"/>
  <c r="EZ139" i="63" s="1"/>
  <c r="FN83" i="63"/>
  <c r="EL83" i="63"/>
  <c r="EZ83" i="63" s="1"/>
  <c r="FB93" i="63"/>
  <c r="DZ93" i="63"/>
  <c r="EN93" i="63" s="1"/>
  <c r="FH91" i="63"/>
  <c r="EF91" i="63"/>
  <c r="ET91" i="63" s="1"/>
  <c r="FB54" i="63"/>
  <c r="DZ54" i="63"/>
  <c r="EN54" i="63" s="1"/>
  <c r="FE28" i="63"/>
  <c r="EC28" i="63"/>
  <c r="EQ28" i="63" s="1"/>
  <c r="FN43" i="63"/>
  <c r="EL43" i="63"/>
  <c r="EZ43" i="63" s="1"/>
  <c r="FK89" i="63"/>
  <c r="EI89" i="63"/>
  <c r="EW89" i="63" s="1"/>
  <c r="FK19" i="63"/>
  <c r="EI19" i="63"/>
  <c r="EW19" i="63" s="1"/>
  <c r="FB25" i="63"/>
  <c r="DZ25" i="63"/>
  <c r="EN25" i="63" s="1"/>
  <c r="FN90" i="63"/>
  <c r="EL90" i="63"/>
  <c r="EZ90" i="63" s="1"/>
  <c r="FE74" i="63"/>
  <c r="EC74" i="63"/>
  <c r="EQ74" i="63" s="1"/>
  <c r="FN47" i="63"/>
  <c r="EL47" i="63"/>
  <c r="EZ47" i="63" s="1"/>
  <c r="FB126" i="63"/>
  <c r="DZ126" i="63"/>
  <c r="EN126" i="63" s="1"/>
  <c r="FK118" i="63"/>
  <c r="EI118" i="63"/>
  <c r="EW118" i="63" s="1"/>
  <c r="FE23" i="63"/>
  <c r="EC23" i="63"/>
  <c r="EQ23" i="63" s="1"/>
  <c r="FH42" i="63"/>
  <c r="EF42" i="63"/>
  <c r="ET42" i="63" s="1"/>
  <c r="FN26" i="63"/>
  <c r="EL26" i="63"/>
  <c r="EZ26" i="63" s="1"/>
  <c r="FK94" i="63"/>
  <c r="EI94" i="63"/>
  <c r="EW94" i="63" s="1"/>
  <c r="FB123" i="63"/>
  <c r="DZ123" i="63"/>
  <c r="EN123" i="63" s="1"/>
  <c r="FN20" i="63"/>
  <c r="EL20" i="63"/>
  <c r="EZ20" i="63" s="1"/>
  <c r="FB41" i="63"/>
  <c r="DZ41" i="63"/>
  <c r="EN41" i="63" s="1"/>
  <c r="FH70" i="63"/>
  <c r="EF70" i="63"/>
  <c r="ET70" i="63" s="1"/>
  <c r="FK91" i="63"/>
  <c r="EI91" i="63"/>
  <c r="EW91" i="63" s="1"/>
  <c r="FE84" i="63"/>
  <c r="EC84" i="63"/>
  <c r="EQ84" i="63" s="1"/>
  <c r="FK49" i="63"/>
  <c r="EI49" i="63"/>
  <c r="EW49" i="63" s="1"/>
  <c r="FN121" i="63"/>
  <c r="EL121" i="63"/>
  <c r="EZ121" i="63" s="1"/>
  <c r="FH41" i="63"/>
  <c r="EF41" i="63"/>
  <c r="ET41" i="63" s="1"/>
  <c r="FB19" i="63"/>
  <c r="DZ19" i="63"/>
  <c r="EN19" i="63" s="1"/>
  <c r="FH13" i="63"/>
  <c r="EF13" i="63"/>
  <c r="ET13" i="63" s="1"/>
  <c r="FH116" i="63"/>
  <c r="EF116" i="63"/>
  <c r="ET116" i="63" s="1"/>
  <c r="FB137" i="63"/>
  <c r="DZ137" i="63"/>
  <c r="EN137" i="63" s="1"/>
  <c r="FH107" i="63"/>
  <c r="EF107" i="63"/>
  <c r="ET107" i="63" s="1"/>
  <c r="FB56" i="63"/>
  <c r="DZ56" i="63"/>
  <c r="EN56" i="63" s="1"/>
  <c r="FB13" i="63"/>
  <c r="DZ13" i="63"/>
  <c r="EN13" i="63" s="1"/>
  <c r="FH66" i="63"/>
  <c r="EF66" i="63"/>
  <c r="ET66" i="63" s="1"/>
  <c r="FN42" i="63"/>
  <c r="EL42" i="63"/>
  <c r="EZ42" i="63" s="1"/>
  <c r="FH142" i="63"/>
  <c r="EF142" i="63"/>
  <c r="ET142" i="63" s="1"/>
  <c r="FN97" i="63"/>
  <c r="EL97" i="63"/>
  <c r="EZ97" i="63" s="1"/>
  <c r="FK13" i="63"/>
  <c r="EI13" i="63"/>
  <c r="EW13" i="63" s="1"/>
  <c r="FN19" i="63"/>
  <c r="EL19" i="63"/>
  <c r="EZ19" i="63" s="1"/>
  <c r="FK95" i="63"/>
  <c r="EI95" i="63"/>
  <c r="EW95" i="63" s="1"/>
  <c r="FB76" i="63"/>
  <c r="DZ76" i="63"/>
  <c r="EN76" i="63" s="1"/>
  <c r="FB79" i="63"/>
  <c r="DZ79" i="63"/>
  <c r="EN79" i="63" s="1"/>
  <c r="FK60" i="63"/>
  <c r="EI60" i="63"/>
  <c r="EW60" i="63" s="1"/>
  <c r="FB63" i="63"/>
  <c r="DZ63" i="63"/>
  <c r="EN63" i="63" s="1"/>
  <c r="FB106" i="63"/>
  <c r="DZ106" i="63"/>
  <c r="EN106" i="63" s="1"/>
  <c r="FH145" i="63"/>
  <c r="EF145" i="63"/>
  <c r="ET145" i="63" s="1"/>
  <c r="FN55" i="63"/>
  <c r="EL55" i="63"/>
  <c r="EZ55" i="63" s="1"/>
  <c r="FE22" i="63"/>
  <c r="EC22" i="63"/>
  <c r="EQ22" i="63" s="1"/>
  <c r="FK101" i="63"/>
  <c r="EI101" i="63"/>
  <c r="EW101" i="63" s="1"/>
  <c r="FE10" i="63"/>
  <c r="EC10" i="63"/>
  <c r="EQ10" i="63" s="1"/>
  <c r="FE92" i="63"/>
  <c r="EC92" i="63"/>
  <c r="EQ92" i="63" s="1"/>
  <c r="FH48" i="63"/>
  <c r="EF48" i="63"/>
  <c r="ET48" i="63" s="1"/>
  <c r="FE34" i="63"/>
  <c r="EC34" i="63"/>
  <c r="EQ34" i="63" s="1"/>
  <c r="FN73" i="63"/>
  <c r="EL73" i="63"/>
  <c r="EZ73" i="63" s="1"/>
  <c r="FK70" i="63"/>
  <c r="EI70" i="63"/>
  <c r="EW70" i="63" s="1"/>
  <c r="FB103" i="63"/>
  <c r="DZ103" i="63"/>
  <c r="EN103" i="63" s="1"/>
  <c r="FB83" i="63"/>
  <c r="DZ83" i="63"/>
  <c r="EN83" i="63" s="1"/>
  <c r="FK43" i="63"/>
  <c r="EI43" i="63"/>
  <c r="EW43" i="63" s="1"/>
  <c r="FN62" i="63"/>
  <c r="EL62" i="63"/>
  <c r="EZ62" i="63" s="1"/>
  <c r="FK133" i="63"/>
  <c r="EI133" i="63"/>
  <c r="EW133" i="63" s="1"/>
  <c r="FK105" i="63"/>
  <c r="EI105" i="63"/>
  <c r="EW105" i="63" s="1"/>
  <c r="FE63" i="63"/>
  <c r="EC63" i="63"/>
  <c r="EQ63" i="63" s="1"/>
  <c r="FH14" i="63"/>
  <c r="EF14" i="63"/>
  <c r="ET14" i="63" s="1"/>
  <c r="FH106" i="63"/>
  <c r="EF106" i="63"/>
  <c r="ET106" i="63" s="1"/>
  <c r="FH129" i="63"/>
  <c r="EF129" i="63"/>
  <c r="ET129" i="63" s="1"/>
  <c r="FE91" i="63"/>
  <c r="EC91" i="63"/>
  <c r="EQ91" i="63" s="1"/>
  <c r="FK107" i="63"/>
  <c r="EI107" i="63"/>
  <c r="EW107" i="63" s="1"/>
  <c r="FE43" i="63"/>
  <c r="EC43" i="63"/>
  <c r="EQ43" i="63" s="1"/>
  <c r="FE106" i="63"/>
  <c r="EC106" i="63"/>
  <c r="EQ106" i="63" s="1"/>
  <c r="FB55" i="63"/>
  <c r="DZ55" i="63"/>
  <c r="EN55" i="63" s="1"/>
  <c r="FN33" i="63"/>
  <c r="EL33" i="63"/>
  <c r="EZ33" i="63" s="1"/>
  <c r="FK38" i="63"/>
  <c r="EI38" i="63"/>
  <c r="EW38" i="63" s="1"/>
  <c r="FE100" i="63"/>
  <c r="EC100" i="63"/>
  <c r="EQ100" i="63" s="1"/>
  <c r="FH52" i="63"/>
  <c r="EF52" i="63"/>
  <c r="ET52" i="63" s="1"/>
  <c r="FH88" i="63"/>
  <c r="EF88" i="63"/>
  <c r="ET88" i="63" s="1"/>
  <c r="FK16" i="63"/>
  <c r="EI16" i="63"/>
  <c r="EW16" i="63" s="1"/>
  <c r="FE93" i="63"/>
  <c r="EC93" i="63"/>
  <c r="EQ93" i="63" s="1"/>
  <c r="FE58" i="63"/>
  <c r="EC58" i="63"/>
  <c r="EQ58" i="63" s="1"/>
  <c r="FB107" i="63"/>
  <c r="DZ107" i="63"/>
  <c r="EN107" i="63" s="1"/>
  <c r="FH56" i="63"/>
  <c r="EF56" i="63"/>
  <c r="ET56" i="63" s="1"/>
  <c r="FH15" i="63"/>
  <c r="EF15" i="63"/>
  <c r="ET15" i="63" s="1"/>
  <c r="FK48" i="63"/>
  <c r="EI48" i="63"/>
  <c r="EW48" i="63" s="1"/>
  <c r="FH58" i="63"/>
  <c r="EF58" i="63"/>
  <c r="ET58" i="63" s="1"/>
  <c r="FK21" i="63"/>
  <c r="EI21" i="63"/>
  <c r="EW21" i="63" s="1"/>
  <c r="FB109" i="63"/>
  <c r="DZ109" i="63"/>
  <c r="EN109" i="63" s="1"/>
  <c r="FN145" i="63"/>
  <c r="EL145" i="63"/>
  <c r="EZ145" i="63" s="1"/>
  <c r="FB24" i="63"/>
  <c r="DZ24" i="63"/>
  <c r="EN24" i="63" s="1"/>
  <c r="FE144" i="63"/>
  <c r="EC144" i="63"/>
  <c r="EQ144" i="63" s="1"/>
  <c r="FN39" i="63"/>
  <c r="EL39" i="63"/>
  <c r="EZ39" i="63" s="1"/>
  <c r="FH33" i="63"/>
  <c r="EF33" i="63"/>
  <c r="ET33" i="63" s="1"/>
  <c r="FB84" i="63"/>
  <c r="DZ84" i="63"/>
  <c r="EN84" i="63" s="1"/>
  <c r="FH19" i="63"/>
  <c r="EF19" i="63"/>
  <c r="ET19" i="63" s="1"/>
  <c r="FN38" i="63"/>
  <c r="EL38" i="63"/>
  <c r="EZ38" i="63" s="1"/>
  <c r="FN142" i="63"/>
  <c r="EL142" i="63"/>
  <c r="EZ142" i="63" s="1"/>
  <c r="FH111" i="63"/>
  <c r="EF111" i="63"/>
  <c r="ET111" i="63" s="1"/>
  <c r="FB21" i="63"/>
  <c r="DZ21" i="63"/>
  <c r="EN21" i="63" s="1"/>
  <c r="FN58" i="63"/>
  <c r="EL58" i="63"/>
  <c r="EZ58" i="63" s="1"/>
  <c r="FN13" i="63"/>
  <c r="EL13" i="63"/>
  <c r="EZ13" i="63" s="1"/>
  <c r="FE125" i="63"/>
  <c r="EC125" i="63"/>
  <c r="EQ125" i="63" s="1"/>
  <c r="FE47" i="63"/>
  <c r="EC47" i="63"/>
  <c r="EQ47" i="63" s="1"/>
  <c r="FE79" i="63"/>
  <c r="EC79" i="63"/>
  <c r="EQ79" i="63" s="1"/>
  <c r="FN86" i="63"/>
  <c r="EL86" i="63"/>
  <c r="EZ86" i="63" s="1"/>
  <c r="FK126" i="63"/>
  <c r="EI126" i="63"/>
  <c r="EW126" i="63" s="1"/>
  <c r="FH64" i="63"/>
  <c r="EF64" i="63"/>
  <c r="ET64" i="63" s="1"/>
  <c r="FH68" i="63"/>
  <c r="EF68" i="63"/>
  <c r="ET68" i="63" s="1"/>
  <c r="FN65" i="63"/>
  <c r="EL65" i="63"/>
  <c r="EZ65" i="63" s="1"/>
  <c r="FE75" i="63"/>
  <c r="EC75" i="63"/>
  <c r="EQ75" i="63" s="1"/>
  <c r="FE80" i="63"/>
  <c r="EC80" i="63"/>
  <c r="EQ80" i="63" s="1"/>
  <c r="FH132" i="63"/>
  <c r="EF132" i="63"/>
  <c r="ET132" i="63" s="1"/>
  <c r="FB99" i="63"/>
  <c r="DZ99" i="63"/>
  <c r="EN99" i="63" s="1"/>
  <c r="FE86" i="63"/>
  <c r="EC86" i="63"/>
  <c r="EQ86" i="63" s="1"/>
  <c r="FB116" i="63"/>
  <c r="DZ116" i="63"/>
  <c r="EN116" i="63" s="1"/>
  <c r="FN53" i="63"/>
  <c r="EL53" i="63"/>
  <c r="EZ53" i="63" s="1"/>
  <c r="FK97" i="63"/>
  <c r="EI97" i="63"/>
  <c r="EW97" i="63" s="1"/>
  <c r="FN16" i="63"/>
  <c r="EL16" i="63"/>
  <c r="EZ16" i="63" s="1"/>
  <c r="FE116" i="63"/>
  <c r="EC116" i="63"/>
  <c r="EQ116" i="63" s="1"/>
  <c r="FN68" i="63"/>
  <c r="EL68" i="63"/>
  <c r="EZ68" i="63" s="1"/>
  <c r="FN11" i="63"/>
  <c r="EL11" i="63"/>
  <c r="EZ11" i="63" s="1"/>
  <c r="FB78" i="63"/>
  <c r="DZ78" i="63"/>
  <c r="EN78" i="63" s="1"/>
  <c r="FH112" i="63"/>
  <c r="EF112" i="63"/>
  <c r="ET112" i="63" s="1"/>
  <c r="FN64" i="63"/>
  <c r="EL64" i="63"/>
  <c r="EZ64" i="63" s="1"/>
  <c r="FB92" i="63"/>
  <c r="DZ92" i="63"/>
  <c r="EN92" i="63" s="1"/>
  <c r="FN74" i="63"/>
  <c r="EL74" i="63"/>
  <c r="EZ74" i="63" s="1"/>
  <c r="FN75" i="63"/>
  <c r="EL75" i="63"/>
  <c r="EZ75" i="63" s="1"/>
  <c r="FB57" i="63"/>
  <c r="DZ57" i="63"/>
  <c r="EN57" i="63" s="1"/>
  <c r="FH77" i="63"/>
  <c r="EF77" i="63"/>
  <c r="ET77" i="63" s="1"/>
  <c r="FB95" i="63"/>
  <c r="DZ95" i="63"/>
  <c r="EN95" i="63" s="1"/>
  <c r="FK55" i="63"/>
  <c r="EI55" i="63"/>
  <c r="EW55" i="63" s="1"/>
  <c r="FK142" i="63"/>
  <c r="EI142" i="63"/>
  <c r="EW142" i="63" s="1"/>
  <c r="FB28" i="63"/>
  <c r="DZ28" i="63"/>
  <c r="EN28" i="63" s="1"/>
  <c r="FH125" i="63"/>
  <c r="EF125" i="63"/>
  <c r="ET125" i="63" s="1"/>
  <c r="FE21" i="63"/>
  <c r="EC21" i="63"/>
  <c r="EQ21" i="63" s="1"/>
  <c r="FH138" i="63"/>
  <c r="EF138" i="63"/>
  <c r="ET138" i="63" s="1"/>
  <c r="FB146" i="63"/>
  <c r="DZ146" i="63"/>
  <c r="EN146" i="63" s="1"/>
  <c r="FE30" i="63"/>
  <c r="EC30" i="63"/>
  <c r="EQ30" i="63" s="1"/>
  <c r="FB85" i="63"/>
  <c r="DZ85" i="63"/>
  <c r="EN85" i="63" s="1"/>
  <c r="FH141" i="63"/>
  <c r="EF141" i="63"/>
  <c r="ET141" i="63" s="1"/>
  <c r="FN35" i="63"/>
  <c r="EL35" i="63"/>
  <c r="EZ35" i="63" s="1"/>
  <c r="FH84" i="63"/>
  <c r="EF84" i="63"/>
  <c r="ET84" i="63" s="1"/>
  <c r="FH85" i="63"/>
  <c r="EF85" i="63"/>
  <c r="ET85" i="63" s="1"/>
  <c r="FB69" i="63"/>
  <c r="DZ69" i="63"/>
  <c r="EN69" i="63" s="1"/>
  <c r="FN80" i="63"/>
  <c r="EL80" i="63"/>
  <c r="EZ80" i="63" s="1"/>
  <c r="FK112" i="63"/>
  <c r="EI112" i="63"/>
  <c r="EW112" i="63" s="1"/>
  <c r="FE83" i="63"/>
  <c r="EC83" i="63"/>
  <c r="EQ83" i="63" s="1"/>
  <c r="FH34" i="63"/>
  <c r="EF34" i="63"/>
  <c r="ET34" i="63" s="1"/>
  <c r="FN60" i="63"/>
  <c r="EL60" i="63"/>
  <c r="EZ60" i="63" s="1"/>
  <c r="FE52" i="63"/>
  <c r="EC52" i="63"/>
  <c r="EQ52" i="63" s="1"/>
  <c r="FN70" i="63"/>
  <c r="EL70" i="63"/>
  <c r="EZ70" i="63" s="1"/>
  <c r="FK46" i="63"/>
  <c r="EI46" i="63"/>
  <c r="EW46" i="63" s="1"/>
  <c r="FE55" i="63"/>
  <c r="EC55" i="63"/>
  <c r="EQ55" i="63" s="1"/>
  <c r="FN82" i="63"/>
  <c r="EL82" i="63"/>
  <c r="EZ82" i="63" s="1"/>
  <c r="FN37" i="63"/>
  <c r="EL37" i="63"/>
  <c r="EZ37" i="63" s="1"/>
  <c r="FE142" i="63"/>
  <c r="EC142" i="63"/>
  <c r="EQ142" i="63" s="1"/>
  <c r="FB17" i="63"/>
  <c r="DZ17" i="63"/>
  <c r="EN17" i="63" s="1"/>
  <c r="FE140" i="63"/>
  <c r="EC140" i="63"/>
  <c r="EQ140" i="63" s="1"/>
  <c r="FE90" i="63"/>
  <c r="EC90" i="63"/>
  <c r="EQ90" i="63" s="1"/>
  <c r="FN111" i="63"/>
  <c r="EL111" i="63"/>
  <c r="EZ111" i="63" s="1"/>
  <c r="FK136" i="63"/>
  <c r="EI136" i="63"/>
  <c r="EW136" i="63" s="1"/>
  <c r="FB119" i="63"/>
  <c r="DZ119" i="63"/>
  <c r="EN119" i="63" s="1"/>
  <c r="FB138" i="63"/>
  <c r="DZ138" i="63"/>
  <c r="EN138" i="63" s="1"/>
  <c r="FB104" i="63"/>
  <c r="DZ104" i="63"/>
  <c r="EN104" i="63" s="1"/>
  <c r="FK80" i="63"/>
  <c r="EI80" i="63"/>
  <c r="EW80" i="63" s="1"/>
  <c r="FH117" i="63"/>
  <c r="EF117" i="63"/>
  <c r="ET117" i="63" s="1"/>
  <c r="FE111" i="63"/>
  <c r="EC111" i="63"/>
  <c r="EQ111" i="63" s="1"/>
  <c r="FN138" i="63"/>
  <c r="EL138" i="63"/>
  <c r="EZ138" i="63" s="1"/>
  <c r="FE101" i="63"/>
  <c r="EC101" i="63"/>
  <c r="EQ101" i="63" s="1"/>
  <c r="FH133" i="63"/>
  <c r="EF133" i="63"/>
  <c r="ET133" i="63" s="1"/>
  <c r="FB112" i="63"/>
  <c r="DZ112" i="63"/>
  <c r="EN112" i="63" s="1"/>
  <c r="FB96" i="63"/>
  <c r="DZ96" i="63"/>
  <c r="EN96" i="63" s="1"/>
  <c r="FK109" i="63"/>
  <c r="EI109" i="63"/>
  <c r="EW109" i="63" s="1"/>
  <c r="FH57" i="63"/>
  <c r="EF57" i="63"/>
  <c r="ET57" i="63" s="1"/>
  <c r="FK116" i="63"/>
  <c r="EI116" i="63"/>
  <c r="EW116" i="63" s="1"/>
  <c r="FE108" i="63"/>
  <c r="EC108" i="63"/>
  <c r="EQ108" i="63" s="1"/>
  <c r="FB100" i="63"/>
  <c r="DZ100" i="63"/>
  <c r="EN100" i="63" s="1"/>
  <c r="FB105" i="63"/>
  <c r="DZ105" i="63"/>
  <c r="EN105" i="63" s="1"/>
  <c r="FN45" i="63"/>
  <c r="EL45" i="63"/>
  <c r="EZ45" i="63" s="1"/>
  <c r="FK29" i="63"/>
  <c r="EI29" i="63"/>
  <c r="EW29" i="63" s="1"/>
  <c r="FE117" i="63"/>
  <c r="EC117" i="63"/>
  <c r="EQ117" i="63" s="1"/>
  <c r="FE81" i="63"/>
  <c r="EC81" i="63"/>
  <c r="EQ81" i="63" s="1"/>
  <c r="FH110" i="63"/>
  <c r="EF110" i="63"/>
  <c r="ET110" i="63" s="1"/>
  <c r="FN88" i="63"/>
  <c r="EL88" i="63"/>
  <c r="EZ88" i="63" s="1"/>
  <c r="FK79" i="63"/>
  <c r="EI79" i="63"/>
  <c r="EW79" i="63" s="1"/>
  <c r="FN69" i="63"/>
  <c r="EL69" i="63"/>
  <c r="EZ69" i="63" s="1"/>
  <c r="FK56" i="63"/>
  <c r="EI56" i="63"/>
  <c r="EW56" i="63" s="1"/>
  <c r="FE71" i="63"/>
  <c r="EC71" i="63"/>
  <c r="EQ71" i="63" s="1"/>
  <c r="FK120" i="63"/>
  <c r="EI120" i="63"/>
  <c r="EW120" i="63" s="1"/>
  <c r="FH113" i="63"/>
  <c r="EF113" i="63"/>
  <c r="ET113" i="63" s="1"/>
  <c r="FN29" i="63"/>
  <c r="EL29" i="63"/>
  <c r="EZ29" i="63" s="1"/>
  <c r="FN110" i="63"/>
  <c r="EL110" i="63"/>
  <c r="EZ110" i="63" s="1"/>
  <c r="FK76" i="63"/>
  <c r="EI76" i="63"/>
  <c r="EW76" i="63" s="1"/>
  <c r="FE42" i="63"/>
  <c r="EC42" i="63"/>
  <c r="EQ42" i="63" s="1"/>
  <c r="FN52" i="63"/>
  <c r="EL52" i="63"/>
  <c r="EZ52" i="63" s="1"/>
  <c r="FE102" i="63"/>
  <c r="EC102" i="63"/>
  <c r="EQ102" i="63" s="1"/>
  <c r="FK102" i="63"/>
  <c r="EI102" i="63"/>
  <c r="EW102" i="63" s="1"/>
  <c r="FB8" i="63"/>
  <c r="DZ8" i="63"/>
  <c r="EN8" i="63" s="1"/>
  <c r="FK58" i="63"/>
  <c r="EI58" i="63"/>
  <c r="EW58" i="63" s="1"/>
  <c r="FK100" i="63"/>
  <c r="EI100" i="63"/>
  <c r="EW100" i="63" s="1"/>
  <c r="FE107" i="63"/>
  <c r="EC107" i="63"/>
  <c r="EQ107" i="63" s="1"/>
  <c r="FH73" i="63"/>
  <c r="EF73" i="63"/>
  <c r="ET73" i="63" s="1"/>
  <c r="FH119" i="63"/>
  <c r="EF119" i="63"/>
  <c r="ET119" i="63" s="1"/>
  <c r="FB65" i="63"/>
  <c r="DZ65" i="63"/>
  <c r="EN65" i="63" s="1"/>
  <c r="FE38" i="63"/>
  <c r="EC38" i="63"/>
  <c r="EQ38" i="63" s="1"/>
  <c r="FN112" i="63"/>
  <c r="EL112" i="63"/>
  <c r="EZ112" i="63" s="1"/>
  <c r="FH69" i="63"/>
  <c r="EF69" i="63"/>
  <c r="ET69" i="63" s="1"/>
  <c r="FN135" i="63"/>
  <c r="EL135" i="63"/>
  <c r="EZ135" i="63" s="1"/>
  <c r="FK57" i="63"/>
  <c r="EI57" i="63"/>
  <c r="EW57" i="63" s="1"/>
  <c r="FH123" i="63"/>
  <c r="EF123" i="63"/>
  <c r="ET123" i="63" s="1"/>
  <c r="FB42" i="63"/>
  <c r="DZ42" i="63"/>
  <c r="EN42" i="63" s="1"/>
  <c r="FB89" i="63"/>
  <c r="DZ89" i="63"/>
  <c r="EN89" i="63" s="1"/>
  <c r="FB98" i="63"/>
  <c r="DZ98" i="63"/>
  <c r="EN98" i="63" s="1"/>
  <c r="FN81" i="63"/>
  <c r="EL81" i="63"/>
  <c r="EZ81" i="63" s="1"/>
  <c r="FK96" i="63"/>
  <c r="EI96" i="63"/>
  <c r="EW96" i="63" s="1"/>
  <c r="FN17" i="63"/>
  <c r="EL17" i="63"/>
  <c r="EZ17" i="63" s="1"/>
  <c r="FB73" i="63"/>
  <c r="DZ73" i="63"/>
  <c r="EN73" i="63" s="1"/>
  <c r="FK34" i="63"/>
  <c r="EI34" i="63"/>
  <c r="EW34" i="63" s="1"/>
  <c r="FN44" i="63"/>
  <c r="EL44" i="63"/>
  <c r="EZ44" i="63" s="1"/>
  <c r="FB35" i="63"/>
  <c r="DZ35" i="63"/>
  <c r="EN35" i="63" s="1"/>
  <c r="FK7" i="63"/>
  <c r="EI7" i="63"/>
  <c r="EW7" i="63" s="1"/>
  <c r="FN49" i="63"/>
  <c r="EL49" i="63"/>
  <c r="EZ49" i="63" s="1"/>
  <c r="FH97" i="63"/>
  <c r="EF97" i="63"/>
  <c r="ET97" i="63" s="1"/>
  <c r="FE127" i="63"/>
  <c r="EC127" i="63"/>
  <c r="EQ127" i="63" s="1"/>
  <c r="FK110" i="63"/>
  <c r="EI110" i="63"/>
  <c r="EW110" i="63" s="1"/>
  <c r="FE7" i="63"/>
  <c r="EC7" i="63"/>
  <c r="EQ7" i="63" s="1"/>
  <c r="FB143" i="63"/>
  <c r="DZ143" i="63"/>
  <c r="EN143" i="63" s="1"/>
  <c r="FE129" i="63"/>
  <c r="EC129" i="63"/>
  <c r="EQ129" i="63" s="1"/>
  <c r="FN87" i="63"/>
  <c r="EL87" i="63"/>
  <c r="EZ87" i="63" s="1"/>
  <c r="FN137" i="63"/>
  <c r="EL137" i="63"/>
  <c r="EZ137" i="63" s="1"/>
  <c r="FK117" i="63"/>
  <c r="EI117" i="63"/>
  <c r="EW117" i="63" s="1"/>
  <c r="FE130" i="63"/>
  <c r="EC130" i="63"/>
  <c r="EQ130" i="63" s="1"/>
  <c r="FN107" i="63"/>
  <c r="EL107" i="63"/>
  <c r="EZ107" i="63" s="1"/>
  <c r="FN48" i="63"/>
  <c r="EL48" i="63"/>
  <c r="EZ48" i="63" s="1"/>
  <c r="FE139" i="63"/>
  <c r="EC139" i="63"/>
  <c r="EQ139" i="63" s="1"/>
  <c r="FE67" i="63"/>
  <c r="EC67" i="63"/>
  <c r="EQ67" i="63" s="1"/>
  <c r="FE33" i="63"/>
  <c r="EC33" i="63"/>
  <c r="EQ33" i="63" s="1"/>
  <c r="FH144" i="63"/>
  <c r="EF144" i="63"/>
  <c r="ET144" i="63" s="1"/>
  <c r="FN103" i="63"/>
  <c r="EL103" i="63"/>
  <c r="EZ103" i="63" s="1"/>
  <c r="FK62" i="63"/>
  <c r="EI62" i="63"/>
  <c r="EW62" i="63" s="1"/>
  <c r="FN136" i="63"/>
  <c r="EL136" i="63"/>
  <c r="EZ136" i="63" s="1"/>
  <c r="FE49" i="63"/>
  <c r="EC49" i="63"/>
  <c r="EQ49" i="63" s="1"/>
  <c r="FH60" i="63"/>
  <c r="EF60" i="63"/>
  <c r="ET60" i="63" s="1"/>
  <c r="FE17" i="63"/>
  <c r="EC17" i="63"/>
  <c r="EQ17" i="63" s="1"/>
  <c r="FB122" i="63"/>
  <c r="DZ122" i="63"/>
  <c r="EN122" i="63" s="1"/>
  <c r="FE16" i="63"/>
  <c r="EC16" i="63"/>
  <c r="EQ16" i="63" s="1"/>
  <c r="FE40" i="63"/>
  <c r="EC40" i="63"/>
  <c r="EQ40" i="63" s="1"/>
  <c r="FH118" i="63"/>
  <c r="EF118" i="63"/>
  <c r="ET118" i="63" s="1"/>
  <c r="FN94" i="63"/>
  <c r="EL94" i="63"/>
  <c r="EZ94" i="63" s="1"/>
  <c r="FK103" i="63"/>
  <c r="EI103" i="63"/>
  <c r="EW103" i="63" s="1"/>
  <c r="FH71" i="63"/>
  <c r="EF71" i="63"/>
  <c r="ET71" i="63" s="1"/>
  <c r="FB77" i="63"/>
  <c r="DZ77" i="63"/>
  <c r="EN77" i="63" s="1"/>
  <c r="FE57" i="63"/>
  <c r="EC57" i="63"/>
  <c r="EQ57" i="63" s="1"/>
  <c r="FE12" i="63"/>
  <c r="EC12" i="63"/>
  <c r="EQ12" i="63" s="1"/>
  <c r="FN85" i="63"/>
  <c r="EL85" i="63"/>
  <c r="EZ85" i="63" s="1"/>
  <c r="FN89" i="63"/>
  <c r="EL89" i="63"/>
  <c r="EZ89" i="63" s="1"/>
  <c r="FK25" i="63"/>
  <c r="EI25" i="63"/>
  <c r="EW25" i="63" s="1"/>
  <c r="FE126" i="63"/>
  <c r="EC126" i="63"/>
  <c r="EQ126" i="63" s="1"/>
  <c r="FB108" i="63"/>
  <c r="DZ108" i="63"/>
  <c r="EN108" i="63" s="1"/>
  <c r="FN119" i="63"/>
  <c r="EL119" i="63"/>
  <c r="EZ119" i="63" s="1"/>
  <c r="FK40" i="63"/>
  <c r="EI40" i="63"/>
  <c r="EW40" i="63" s="1"/>
  <c r="FE37" i="63"/>
  <c r="EC37" i="63"/>
  <c r="EQ37" i="63" s="1"/>
  <c r="FB101" i="63"/>
  <c r="DZ101" i="63"/>
  <c r="EN101" i="63" s="1"/>
  <c r="FK22" i="63"/>
  <c r="EI22" i="63"/>
  <c r="EW22" i="63" s="1"/>
  <c r="FE128" i="63"/>
  <c r="EC128" i="63"/>
  <c r="EQ128" i="63" s="1"/>
  <c r="FH9" i="63"/>
  <c r="EF9" i="63"/>
  <c r="ET9" i="63" s="1"/>
  <c r="FB23" i="63"/>
  <c r="DZ23" i="63"/>
  <c r="EN23" i="63" s="1"/>
  <c r="FK9" i="63"/>
  <c r="EI9" i="63"/>
  <c r="EW9" i="63" s="1"/>
  <c r="FN125" i="63"/>
  <c r="EL125" i="63"/>
  <c r="EZ125" i="63" s="1"/>
  <c r="FE70" i="63"/>
  <c r="EC70" i="63"/>
  <c r="EQ70" i="63" s="1"/>
  <c r="FN92" i="63"/>
  <c r="EL92" i="63"/>
  <c r="EZ92" i="63" s="1"/>
  <c r="FK30" i="63"/>
  <c r="EI30" i="63"/>
  <c r="EW30" i="63" s="1"/>
  <c r="FH26" i="63"/>
  <c r="EF26" i="63"/>
  <c r="ET26" i="63" s="1"/>
  <c r="FE73" i="63"/>
  <c r="EC73" i="63"/>
  <c r="EQ73" i="63" s="1"/>
  <c r="FK54" i="63"/>
  <c r="EI54" i="63"/>
  <c r="EW54" i="63" s="1"/>
  <c r="FH143" i="63"/>
  <c r="EF143" i="63"/>
  <c r="ET143" i="63" s="1"/>
  <c r="FH74" i="63"/>
  <c r="EF74" i="63"/>
  <c r="ET74" i="63" s="1"/>
  <c r="FH130" i="63"/>
  <c r="EF130" i="63"/>
  <c r="ET130" i="63" s="1"/>
  <c r="FB12" i="63"/>
  <c r="DZ12" i="63"/>
  <c r="EN12" i="63" s="1"/>
  <c r="FE133" i="63"/>
  <c r="EC133" i="63"/>
  <c r="EQ133" i="63" s="1"/>
  <c r="FH21" i="63"/>
  <c r="EF21" i="63"/>
  <c r="ET21" i="63" s="1"/>
  <c r="FB134" i="63"/>
  <c r="DZ134" i="63"/>
  <c r="EN134" i="63" s="1"/>
  <c r="FB144" i="63"/>
  <c r="DZ144" i="63"/>
  <c r="EN144" i="63" s="1"/>
  <c r="FN116" i="63"/>
  <c r="EL116" i="63"/>
  <c r="EZ116" i="63" s="1"/>
  <c r="FN15" i="63"/>
  <c r="EL15" i="63"/>
  <c r="EZ15" i="63" s="1"/>
  <c r="FK98" i="63"/>
  <c r="EI98" i="63"/>
  <c r="EW98" i="63" s="1"/>
  <c r="FK130" i="63"/>
  <c r="EI130" i="63"/>
  <c r="EW130" i="63" s="1"/>
  <c r="FE145" i="63"/>
  <c r="EC145" i="63"/>
  <c r="EQ145" i="63" s="1"/>
  <c r="FE146" i="63"/>
  <c r="EC146" i="63"/>
  <c r="EQ146" i="63" s="1"/>
  <c r="FH134" i="63"/>
  <c r="EF134" i="63"/>
  <c r="ET134" i="63" s="1"/>
  <c r="FB115" i="63"/>
  <c r="DZ115" i="63"/>
  <c r="EN115" i="63" s="1"/>
  <c r="FK47" i="63"/>
  <c r="EI47" i="63"/>
  <c r="EW47" i="63" s="1"/>
  <c r="FB64" i="63"/>
  <c r="DZ64" i="63"/>
  <c r="EN64" i="63" s="1"/>
  <c r="FB49" i="63"/>
  <c r="DZ49" i="63"/>
  <c r="EN49" i="63" s="1"/>
  <c r="FH121" i="63"/>
  <c r="EF121" i="63"/>
  <c r="ET121" i="63" s="1"/>
  <c r="FE131" i="63"/>
  <c r="EC131" i="63"/>
  <c r="EQ131" i="63" s="1"/>
  <c r="FK77" i="63"/>
  <c r="EI77" i="63"/>
  <c r="EW77" i="63" s="1"/>
  <c r="FE8" i="63"/>
  <c r="EC8" i="63"/>
  <c r="EQ8" i="63" s="1"/>
  <c r="FN32" i="63"/>
  <c r="EL32" i="63"/>
  <c r="EZ32" i="63" s="1"/>
  <c r="FE112" i="63"/>
  <c r="EC112" i="63"/>
  <c r="EQ112" i="63" s="1"/>
  <c r="FN66" i="63"/>
  <c r="EL66" i="63"/>
  <c r="EZ66" i="63" s="1"/>
  <c r="FB113" i="63"/>
  <c r="DZ113" i="63"/>
  <c r="EN113" i="63" s="1"/>
  <c r="FB53" i="63"/>
  <c r="DZ53" i="63"/>
  <c r="EN53" i="63" s="1"/>
  <c r="FN133" i="63"/>
  <c r="EL133" i="63"/>
  <c r="EZ133" i="63" s="1"/>
  <c r="FB32" i="63"/>
  <c r="DZ32" i="63"/>
  <c r="EN32" i="63" s="1"/>
  <c r="FH87" i="63"/>
  <c r="EF87" i="63"/>
  <c r="ET87" i="63" s="1"/>
  <c r="FN25" i="63"/>
  <c r="EL25" i="63"/>
  <c r="EZ25" i="63" s="1"/>
  <c r="FE68" i="63"/>
  <c r="EC68" i="63"/>
  <c r="EQ68" i="63" s="1"/>
  <c r="FH43" i="63"/>
  <c r="EF43" i="63"/>
  <c r="ET43" i="63" s="1"/>
  <c r="FH86" i="63"/>
  <c r="EF86" i="63"/>
  <c r="ET86" i="63" s="1"/>
  <c r="FH76" i="63"/>
  <c r="EF76" i="63"/>
  <c r="ET76" i="63" s="1"/>
  <c r="FN117" i="63"/>
  <c r="EL117" i="63"/>
  <c r="EZ117" i="63" s="1"/>
  <c r="FB130" i="63"/>
  <c r="DZ130" i="63"/>
  <c r="EN130" i="63" s="1"/>
  <c r="FB61" i="63"/>
  <c r="DZ61" i="63"/>
  <c r="EN61" i="63" s="1"/>
  <c r="FN84" i="63"/>
  <c r="EL84" i="63"/>
  <c r="EZ84" i="63" s="1"/>
  <c r="FE61" i="63"/>
  <c r="EC61" i="63"/>
  <c r="EQ61" i="63" s="1"/>
  <c r="FB22" i="63"/>
  <c r="DZ22" i="63"/>
  <c r="EN22" i="63" s="1"/>
  <c r="FH44" i="63"/>
  <c r="EF44" i="63"/>
  <c r="ET44" i="63" s="1"/>
  <c r="FB14" i="63"/>
  <c r="DZ14" i="63"/>
  <c r="EN14" i="63" s="1"/>
  <c r="FB72" i="63"/>
  <c r="DZ72" i="63"/>
  <c r="EN72" i="63" s="1"/>
  <c r="FB86" i="63"/>
  <c r="DZ86" i="63"/>
  <c r="EN86" i="63" s="1"/>
  <c r="FH131" i="63"/>
  <c r="EF131" i="63"/>
  <c r="ET131" i="63" s="1"/>
  <c r="FH102" i="63"/>
  <c r="EF102" i="63"/>
  <c r="ET102" i="63" s="1"/>
  <c r="FH45" i="63"/>
  <c r="EF45" i="63"/>
  <c r="ET45" i="63" s="1"/>
  <c r="FK12" i="63"/>
  <c r="EI12" i="63"/>
  <c r="EW12" i="63" s="1"/>
  <c r="FB40" i="63"/>
  <c r="DZ40" i="63"/>
  <c r="EN40" i="63" s="1"/>
  <c r="FK36" i="63"/>
  <c r="EI36" i="63"/>
  <c r="EW36" i="63" s="1"/>
  <c r="FB60" i="63"/>
  <c r="DZ60" i="63"/>
  <c r="EN60" i="63" s="1"/>
  <c r="FH7" i="63"/>
  <c r="EF7" i="63"/>
  <c r="ET7" i="63" s="1"/>
  <c r="FE26" i="63"/>
  <c r="EC26" i="63"/>
  <c r="EQ26" i="63" s="1"/>
  <c r="FH98" i="63"/>
  <c r="EF98" i="63"/>
  <c r="ET98" i="63" s="1"/>
  <c r="FB44" i="63"/>
  <c r="DZ44" i="63"/>
  <c r="EN44" i="63" s="1"/>
  <c r="FE9" i="63"/>
  <c r="EC9" i="63"/>
  <c r="EQ9" i="63" s="1"/>
  <c r="GI8" i="63" s="1"/>
  <c r="FN30" i="63"/>
  <c r="EL30" i="63"/>
  <c r="EZ30" i="63" s="1"/>
  <c r="FB135" i="63"/>
  <c r="DZ135" i="63"/>
  <c r="EN135" i="63" s="1"/>
  <c r="FK35" i="63"/>
  <c r="EI35" i="63"/>
  <c r="EW35" i="63" s="1"/>
  <c r="FN123" i="63"/>
  <c r="EL123" i="63"/>
  <c r="EZ123" i="63" s="1"/>
  <c r="FN114" i="63"/>
  <c r="EL114" i="63"/>
  <c r="EZ114" i="63" s="1"/>
  <c r="FK119" i="63"/>
  <c r="EI119" i="63"/>
  <c r="EW119" i="63" s="1"/>
  <c r="FK108" i="63"/>
  <c r="EI108" i="63"/>
  <c r="EW108" i="63" s="1"/>
  <c r="FN91" i="63"/>
  <c r="EL91" i="63"/>
  <c r="EZ91" i="63" s="1"/>
  <c r="FK81" i="63"/>
  <c r="EI81" i="63"/>
  <c r="EW81" i="63" s="1"/>
  <c r="FB75" i="63"/>
  <c r="DZ75" i="63"/>
  <c r="EN75" i="63" s="1"/>
  <c r="FK65" i="63"/>
  <c r="EI65" i="63"/>
  <c r="EW65" i="63" s="1"/>
  <c r="FH104" i="63"/>
  <c r="EF104" i="63"/>
  <c r="ET104" i="63" s="1"/>
  <c r="FH96" i="63"/>
  <c r="EF96" i="63"/>
  <c r="ET96" i="63" s="1"/>
  <c r="FE39" i="63"/>
  <c r="EC39" i="63"/>
  <c r="EQ39" i="63" s="1"/>
  <c r="FB87" i="63"/>
  <c r="DZ87" i="63"/>
  <c r="EN87" i="63" s="1"/>
  <c r="FK135" i="63"/>
  <c r="EI135" i="63"/>
  <c r="EW135" i="63" s="1"/>
  <c r="FE32" i="63"/>
  <c r="EC32" i="63"/>
  <c r="EQ32" i="63" s="1"/>
  <c r="FN6" i="63"/>
  <c r="EL6" i="63"/>
  <c r="EZ6" i="63" s="1"/>
  <c r="FB68" i="63"/>
  <c r="DZ68" i="63"/>
  <c r="EN68" i="63" s="1"/>
  <c r="FK137" i="63"/>
  <c r="EI137" i="63"/>
  <c r="EW137" i="63" s="1"/>
  <c r="FN134" i="63"/>
  <c r="EL134" i="63"/>
  <c r="EZ134" i="63" s="1"/>
  <c r="FH27" i="63"/>
  <c r="EF27" i="63"/>
  <c r="ET27" i="63" s="1"/>
  <c r="FN140" i="63"/>
  <c r="EL140" i="63"/>
  <c r="EZ140" i="63" s="1"/>
  <c r="FK26" i="63"/>
  <c r="EI26" i="63"/>
  <c r="EW26" i="63" s="1"/>
  <c r="FB9" i="63"/>
  <c r="DZ9" i="63"/>
  <c r="EN9" i="63" s="1"/>
  <c r="FH24" i="63"/>
  <c r="EF24" i="63"/>
  <c r="ET24" i="63" s="1"/>
  <c r="FN78" i="63"/>
  <c r="EL78" i="63"/>
  <c r="EZ78" i="63" s="1"/>
  <c r="FH105" i="63"/>
  <c r="EF105" i="63"/>
  <c r="ET105" i="63" s="1"/>
  <c r="FK132" i="63"/>
  <c r="EI132" i="63"/>
  <c r="EW132" i="63" s="1"/>
  <c r="FK115" i="63"/>
  <c r="EI115" i="63"/>
  <c r="EW115" i="63" s="1"/>
  <c r="FE132" i="63"/>
  <c r="EC132" i="63"/>
  <c r="EQ132" i="63" s="1"/>
  <c r="FE72" i="63"/>
  <c r="EC72" i="63"/>
  <c r="EQ72" i="63" s="1"/>
  <c r="FN128" i="63"/>
  <c r="EL128" i="63"/>
  <c r="EZ128" i="63" s="1"/>
  <c r="FH59" i="63"/>
  <c r="EF59" i="63"/>
  <c r="ET59" i="63" s="1"/>
  <c r="FH51" i="63"/>
  <c r="EF51" i="63"/>
  <c r="ET51" i="63" s="1"/>
  <c r="FN9" i="63"/>
  <c r="EL9" i="63"/>
  <c r="EZ9" i="63" s="1"/>
  <c r="FK78" i="63"/>
  <c r="EI78" i="63"/>
  <c r="EW78" i="63" s="1"/>
  <c r="FK45" i="63"/>
  <c r="EI45" i="63"/>
  <c r="EW45" i="63" s="1"/>
  <c r="FE87" i="63"/>
  <c r="EC87" i="63"/>
  <c r="EQ87" i="63" s="1"/>
  <c r="FH55" i="63"/>
  <c r="EF55" i="63"/>
  <c r="ET55" i="63" s="1"/>
  <c r="FK114" i="63"/>
  <c r="EI114" i="63"/>
  <c r="EW114" i="63" s="1"/>
  <c r="FE138" i="63"/>
  <c r="EC138" i="63"/>
  <c r="EQ138" i="63" s="1"/>
  <c r="FN50" i="63"/>
  <c r="EL50" i="63"/>
  <c r="EZ50" i="63" s="1"/>
  <c r="FE98" i="63"/>
  <c r="EC98" i="63"/>
  <c r="EQ98" i="63" s="1"/>
  <c r="FK15" i="63"/>
  <c r="EI15" i="63"/>
  <c r="EW15" i="63" s="1"/>
  <c r="FN98" i="63"/>
  <c r="EL98" i="63"/>
  <c r="EZ98" i="63" s="1"/>
  <c r="FK59" i="63"/>
  <c r="EI59" i="63"/>
  <c r="EW59" i="63" s="1"/>
  <c r="FE110" i="63"/>
  <c r="EC110" i="63"/>
  <c r="EQ110" i="63" s="1"/>
  <c r="FN101" i="63"/>
  <c r="EL101" i="63"/>
  <c r="EZ101" i="63" s="1"/>
  <c r="FK121" i="63"/>
  <c r="EI121" i="63"/>
  <c r="EW121" i="63" s="1"/>
  <c r="FB80" i="63"/>
  <c r="DZ80" i="63"/>
  <c r="EN80" i="63" s="1"/>
  <c r="FK11" i="63"/>
  <c r="EI11" i="63"/>
  <c r="EW11" i="63" s="1"/>
  <c r="FB132" i="63"/>
  <c r="DZ132" i="63"/>
  <c r="EN132" i="63" s="1"/>
  <c r="FE105" i="63"/>
  <c r="EC105" i="63"/>
  <c r="EQ105" i="63" s="1"/>
  <c r="FN143" i="63"/>
  <c r="EL143" i="63"/>
  <c r="EZ143" i="63" s="1"/>
  <c r="FN18" i="63"/>
  <c r="EL18" i="63"/>
  <c r="EZ18" i="63" s="1"/>
  <c r="FK69" i="63"/>
  <c r="EI69" i="63"/>
  <c r="EW69" i="63" s="1"/>
  <c r="FB34" i="63"/>
  <c r="DZ34" i="63"/>
  <c r="EN34" i="63" s="1"/>
  <c r="FH35" i="63"/>
  <c r="EF35" i="63"/>
  <c r="ET35" i="63" s="1"/>
  <c r="FK42" i="63"/>
  <c r="EI42" i="63"/>
  <c r="EW42" i="63" s="1"/>
  <c r="FE99" i="63"/>
  <c r="EC99" i="63"/>
  <c r="EQ99" i="63" s="1"/>
  <c r="FE89" i="63"/>
  <c r="EC89" i="63"/>
  <c r="EQ89" i="63" s="1"/>
  <c r="FN118" i="63"/>
  <c r="EL118" i="63"/>
  <c r="EZ118" i="63" s="1"/>
  <c r="FE118" i="63"/>
  <c r="EC118" i="63"/>
  <c r="EQ118" i="63" s="1"/>
  <c r="FK104" i="63"/>
  <c r="EI104" i="63"/>
  <c r="EW104" i="63" s="1"/>
  <c r="FE66" i="63"/>
  <c r="EC66" i="63"/>
  <c r="EQ66" i="63" s="1"/>
  <c r="FK39" i="63"/>
  <c r="EI39" i="63"/>
  <c r="EW39" i="63" s="1"/>
  <c r="FK72" i="63"/>
  <c r="EI72" i="63"/>
  <c r="EW72" i="63" s="1"/>
  <c r="FB33" i="63"/>
  <c r="DZ33" i="63"/>
  <c r="EN33" i="63" s="1"/>
  <c r="FN56" i="63"/>
  <c r="EL56" i="63"/>
  <c r="EZ56" i="63" s="1"/>
  <c r="FB48" i="63"/>
  <c r="DZ48" i="63"/>
  <c r="EN48" i="63" s="1"/>
  <c r="FH49" i="63"/>
  <c r="EF49" i="63"/>
  <c r="ET49" i="63" s="1"/>
  <c r="FN14" i="63"/>
  <c r="EL14" i="63"/>
  <c r="EZ14" i="63" s="1"/>
  <c r="FK37" i="63"/>
  <c r="EI37" i="63"/>
  <c r="EW37" i="63" s="1"/>
  <c r="FH146" i="63"/>
  <c r="EF146" i="63"/>
  <c r="ET146" i="63" s="1"/>
  <c r="FH61" i="63"/>
  <c r="EF61" i="63"/>
  <c r="ET61" i="63" s="1"/>
  <c r="FB139" i="63"/>
  <c r="DZ139" i="63"/>
  <c r="EN139" i="63" s="1"/>
  <c r="FK83" i="63"/>
  <c r="EI83" i="63"/>
  <c r="EW83" i="63" s="1"/>
  <c r="FN96" i="63"/>
  <c r="EL96" i="63"/>
  <c r="EZ96" i="63" s="1"/>
  <c r="FN102" i="63"/>
  <c r="EL102" i="63"/>
  <c r="EZ102" i="63" s="1"/>
  <c r="FE119" i="63"/>
  <c r="EC119" i="63"/>
  <c r="EQ119" i="63" s="1"/>
  <c r="FE114" i="63"/>
  <c r="EC114" i="63"/>
  <c r="EQ114" i="63" s="1"/>
  <c r="FN122" i="63"/>
  <c r="EL122" i="63"/>
  <c r="EZ122" i="63" s="1"/>
  <c r="FK143" i="63"/>
  <c r="EI143" i="63"/>
  <c r="EW143" i="63" s="1"/>
  <c r="FN27" i="63"/>
  <c r="EL27" i="63"/>
  <c r="EZ27" i="63" s="1"/>
  <c r="FE143" i="63"/>
  <c r="EC143" i="63"/>
  <c r="EQ143" i="63" s="1"/>
  <c r="FN105" i="63"/>
  <c r="EL105" i="63"/>
  <c r="EZ105" i="63" s="1"/>
  <c r="FB140" i="63"/>
  <c r="DZ140" i="63"/>
  <c r="EN140" i="63" s="1"/>
  <c r="FB88" i="63"/>
  <c r="DZ88" i="63"/>
  <c r="EN88" i="63" s="1"/>
  <c r="FK27" i="63"/>
  <c r="EI27" i="63"/>
  <c r="EW27" i="63" s="1"/>
  <c r="FN144" i="63"/>
  <c r="EL144" i="63"/>
  <c r="EZ144" i="63" s="1"/>
  <c r="FH23" i="63"/>
  <c r="EF23" i="63"/>
  <c r="ET23" i="63" s="1"/>
  <c r="FK6" i="63"/>
  <c r="EI6" i="63"/>
  <c r="EW6" i="63" s="1"/>
  <c r="FE56" i="63"/>
  <c r="EC56" i="63"/>
  <c r="EQ56" i="63" s="1"/>
  <c r="FH53" i="63"/>
  <c r="EF53" i="63"/>
  <c r="ET53" i="63" s="1"/>
  <c r="FN126" i="63"/>
  <c r="EL126" i="63"/>
  <c r="EZ126" i="63" s="1"/>
  <c r="FB26" i="63"/>
  <c r="DZ26" i="63"/>
  <c r="EN26" i="63" s="1"/>
  <c r="FB27" i="63"/>
  <c r="DZ27" i="63"/>
  <c r="EN27" i="63" s="1"/>
  <c r="FN24" i="63"/>
  <c r="EL24" i="63"/>
  <c r="EZ24" i="63" s="1"/>
  <c r="FN10" i="63"/>
  <c r="EL10" i="63"/>
  <c r="EZ10" i="63" s="1"/>
  <c r="FN131" i="63"/>
  <c r="EL131" i="63"/>
  <c r="EZ131" i="63" s="1"/>
  <c r="FE27" i="63"/>
  <c r="EC27" i="63"/>
  <c r="EQ27" i="63" s="1"/>
  <c r="FB11" i="63"/>
  <c r="DZ11" i="63"/>
  <c r="EN11" i="63" s="1"/>
  <c r="FH72" i="63"/>
  <c r="EF72" i="63"/>
  <c r="ET72" i="63" s="1"/>
  <c r="FH82" i="63"/>
  <c r="EF82" i="63"/>
  <c r="ET82" i="63" s="1"/>
  <c r="FN12" i="63"/>
  <c r="EL12" i="63"/>
  <c r="EZ12" i="63" s="1"/>
  <c r="FE35" i="63"/>
  <c r="EC35" i="63"/>
  <c r="EQ35" i="63" s="1"/>
  <c r="FK75" i="63"/>
  <c r="EI75" i="63"/>
  <c r="EW75" i="63" s="1"/>
  <c r="FE14" i="63"/>
  <c r="EC14" i="63"/>
  <c r="EQ14" i="63" s="1"/>
  <c r="FB47" i="63"/>
  <c r="DZ47" i="63"/>
  <c r="EN47" i="63" s="1"/>
  <c r="FE31" i="63"/>
  <c r="EC31" i="63"/>
  <c r="EQ31" i="63" s="1"/>
  <c r="FB59" i="63"/>
  <c r="DZ59" i="63"/>
  <c r="EN59" i="63" s="1"/>
  <c r="FK125" i="63"/>
  <c r="EI125" i="63"/>
  <c r="EW125" i="63" s="1"/>
  <c r="FH75" i="63"/>
  <c r="EF75" i="63"/>
  <c r="ET75" i="63" s="1"/>
  <c r="FH100" i="63"/>
  <c r="EF100" i="63"/>
  <c r="ET100" i="63" s="1"/>
  <c r="FN5" i="63"/>
  <c r="EL5" i="63"/>
  <c r="FH135" i="63"/>
  <c r="EF135" i="63"/>
  <c r="ET135" i="63" s="1"/>
  <c r="FH22" i="63"/>
  <c r="EF22" i="63"/>
  <c r="ET22" i="63" s="1"/>
  <c r="FB90" i="63"/>
  <c r="DZ90" i="63"/>
  <c r="EN90" i="63" s="1"/>
  <c r="FB38" i="63"/>
  <c r="DZ38" i="63"/>
  <c r="EN38" i="63" s="1"/>
  <c r="FH46" i="63"/>
  <c r="EF46" i="63"/>
  <c r="ET46" i="63" s="1"/>
  <c r="FN8" i="63"/>
  <c r="EL8" i="63"/>
  <c r="EZ8" i="63" s="1"/>
  <c r="FN28" i="63"/>
  <c r="EL28" i="63"/>
  <c r="EZ28" i="63" s="1"/>
  <c r="FK92" i="63"/>
  <c r="EI92" i="63"/>
  <c r="EW92" i="63" s="1"/>
  <c r="FK8" i="63"/>
  <c r="EI8" i="63"/>
  <c r="EW8" i="63" s="1"/>
  <c r="FE50" i="63"/>
  <c r="EC50" i="63"/>
  <c r="EQ50" i="63" s="1"/>
  <c r="FH10" i="63"/>
  <c r="EF10" i="63"/>
  <c r="ET10" i="63" s="1"/>
  <c r="FN120" i="63"/>
  <c r="EL120" i="63"/>
  <c r="EZ120" i="63" s="1"/>
  <c r="FK138" i="63"/>
  <c r="EI138" i="63"/>
  <c r="EW138" i="63" s="1"/>
  <c r="FK82" i="63"/>
  <c r="EI82" i="63"/>
  <c r="EW82" i="63" s="1"/>
  <c r="FE25" i="63"/>
  <c r="EC25" i="63"/>
  <c r="EQ25" i="63" s="1"/>
  <c r="FE54" i="63"/>
  <c r="EC54" i="63"/>
  <c r="EQ54" i="63" s="1"/>
  <c r="FB16" i="63"/>
  <c r="DZ16" i="63"/>
  <c r="EN16" i="63" s="1"/>
  <c r="FB124" i="63"/>
  <c r="DZ124" i="63"/>
  <c r="EN124" i="63" s="1"/>
  <c r="FB117" i="63"/>
  <c r="DZ117" i="63"/>
  <c r="EN117" i="63" s="1"/>
  <c r="FH83" i="63"/>
  <c r="EF83" i="63"/>
  <c r="ET83" i="63" s="1"/>
  <c r="FH92" i="63"/>
  <c r="EF92" i="63"/>
  <c r="ET92" i="63" s="1"/>
  <c r="FB127" i="63"/>
  <c r="DZ127" i="63"/>
  <c r="EN127" i="63" s="1"/>
  <c r="FH99" i="63"/>
  <c r="EF99" i="63"/>
  <c r="ET99" i="63" s="1"/>
  <c r="FE29" i="63"/>
  <c r="EC29" i="63"/>
  <c r="EQ29" i="63" s="1"/>
  <c r="FH62" i="63"/>
  <c r="EF62" i="63"/>
  <c r="ET62" i="63" s="1"/>
  <c r="FB43" i="63"/>
  <c r="DZ43" i="63"/>
  <c r="EN43" i="63" s="1"/>
  <c r="FH32" i="63"/>
  <c r="EF32" i="63"/>
  <c r="ET32" i="63" s="1"/>
  <c r="FN108" i="63"/>
  <c r="EL108" i="63"/>
  <c r="EZ108" i="63" s="1"/>
  <c r="FK74" i="63"/>
  <c r="EI74" i="63"/>
  <c r="EW74" i="63" s="1"/>
  <c r="FN129" i="63"/>
  <c r="EL129" i="63"/>
  <c r="EZ129" i="63" s="1"/>
  <c r="FK67" i="63"/>
  <c r="EI67" i="63"/>
  <c r="EW67" i="63" s="1"/>
  <c r="FB66" i="63"/>
  <c r="DZ66" i="63"/>
  <c r="EN66" i="63" s="1"/>
  <c r="FK14" i="63"/>
  <c r="EI14" i="63"/>
  <c r="EW14" i="63" s="1"/>
  <c r="FE78" i="63"/>
  <c r="EC78" i="63"/>
  <c r="EQ78" i="63" s="1"/>
  <c r="FE141" i="63"/>
  <c r="EC141" i="63"/>
  <c r="EQ141" i="63" s="1"/>
  <c r="GI140" i="63" s="1"/>
  <c r="FH50" i="63"/>
  <c r="EF50" i="63"/>
  <c r="ET50" i="63" s="1"/>
  <c r="FE69" i="63"/>
  <c r="EC69" i="63"/>
  <c r="EQ69" i="63" s="1"/>
  <c r="FH124" i="63"/>
  <c r="EF124" i="63"/>
  <c r="ET124" i="63" s="1"/>
  <c r="FE24" i="63"/>
  <c r="EC24" i="63"/>
  <c r="EQ24" i="63" s="1"/>
  <c r="FN34" i="63"/>
  <c r="EL34" i="63"/>
  <c r="EZ34" i="63" s="1"/>
  <c r="FK99" i="63"/>
  <c r="EI99" i="63"/>
  <c r="EW99" i="63" s="1"/>
  <c r="FK52" i="63"/>
  <c r="EI52" i="63"/>
  <c r="EW52" i="63" s="1"/>
  <c r="FH120" i="63"/>
  <c r="EF120" i="63"/>
  <c r="ET120" i="63" s="1"/>
  <c r="FK71" i="63"/>
  <c r="EI71" i="63"/>
  <c r="EW71" i="63" s="1"/>
  <c r="FN63" i="63"/>
  <c r="EL63" i="63"/>
  <c r="EZ63" i="63" s="1"/>
  <c r="FK93" i="63"/>
  <c r="EI93" i="63"/>
  <c r="EW93" i="63" s="1"/>
  <c r="FK32" i="63"/>
  <c r="EI32" i="63"/>
  <c r="EW32" i="63" s="1"/>
  <c r="FE85" i="63"/>
  <c r="EC85" i="63"/>
  <c r="EQ85" i="63" s="1"/>
  <c r="FE109" i="63"/>
  <c r="EC109" i="63"/>
  <c r="EQ109" i="63" s="1"/>
  <c r="FN124" i="63"/>
  <c r="EL124" i="63"/>
  <c r="EZ124" i="63" s="1"/>
  <c r="FK85" i="63"/>
  <c r="EI85" i="63"/>
  <c r="EW85" i="63" s="1"/>
  <c r="FE135" i="63"/>
  <c r="EC135" i="63"/>
  <c r="EQ135" i="63" s="1"/>
  <c r="FH18" i="63"/>
  <c r="EF18" i="63"/>
  <c r="ET18" i="63" s="1"/>
  <c r="FK146" i="63"/>
  <c r="EI146" i="63"/>
  <c r="EW146" i="63" s="1"/>
  <c r="FE97" i="63"/>
  <c r="EC97" i="63"/>
  <c r="EQ97" i="63" s="1"/>
  <c r="FK44" i="63"/>
  <c r="EI44" i="63"/>
  <c r="EW44" i="63" s="1"/>
  <c r="FN40" i="63"/>
  <c r="EL40" i="63"/>
  <c r="EZ40" i="63" s="1"/>
  <c r="FE136" i="63"/>
  <c r="EC136" i="63"/>
  <c r="EQ136" i="63" s="1"/>
  <c r="FH5" i="63"/>
  <c r="EF5" i="63"/>
  <c r="FK18" i="63"/>
  <c r="EI18" i="63"/>
  <c r="EW18" i="63" s="1"/>
  <c r="FK33" i="63"/>
  <c r="EI33" i="63"/>
  <c r="EW33" i="63" s="1"/>
  <c r="FB136" i="63"/>
  <c r="DZ136" i="63"/>
  <c r="EN136" i="63" s="1"/>
  <c r="FN79" i="63"/>
  <c r="EL79" i="63"/>
  <c r="EZ79" i="63" s="1"/>
  <c r="FK134" i="63"/>
  <c r="EI134" i="63"/>
  <c r="EW134" i="63" s="1"/>
  <c r="FH63" i="63"/>
  <c r="EF63" i="63"/>
  <c r="ET63" i="63" s="1"/>
  <c r="FB67" i="63"/>
  <c r="DZ67" i="63"/>
  <c r="EN67" i="63" s="1"/>
  <c r="FH114" i="63"/>
  <c r="EF114" i="63"/>
  <c r="ET114" i="63" s="1"/>
  <c r="FB91" i="63"/>
  <c r="DZ91" i="63"/>
  <c r="EN91" i="63" s="1"/>
  <c r="FK129" i="63"/>
  <c r="EI129" i="63"/>
  <c r="EW129" i="63" s="1"/>
  <c r="FE124" i="63"/>
  <c r="EC124" i="63"/>
  <c r="EQ124" i="63" s="1"/>
  <c r="FH127" i="63"/>
  <c r="EF127" i="63"/>
  <c r="ET127" i="63" s="1"/>
  <c r="GL126" i="63" s="1"/>
  <c r="FH12" i="63"/>
  <c r="EF12" i="63"/>
  <c r="ET12" i="63" s="1"/>
  <c r="FB62" i="63"/>
  <c r="DZ62" i="63"/>
  <c r="EN62" i="63" s="1"/>
  <c r="FK113" i="63"/>
  <c r="EI113" i="63"/>
  <c r="EW113" i="63" s="1"/>
  <c r="FE122" i="63"/>
  <c r="EC122" i="63"/>
  <c r="EQ122" i="63" s="1"/>
  <c r="FE88" i="63"/>
  <c r="EC88" i="63"/>
  <c r="EQ88" i="63" s="1"/>
  <c r="FE77" i="63"/>
  <c r="EC77" i="63"/>
  <c r="EQ77" i="63" s="1"/>
  <c r="FB50" i="63"/>
  <c r="DZ50" i="63"/>
  <c r="EN50" i="63" s="1"/>
  <c r="FB128" i="63"/>
  <c r="DZ128" i="63"/>
  <c r="EN128" i="63" s="1"/>
  <c r="FB52" i="63"/>
  <c r="DZ52" i="63"/>
  <c r="EN52" i="63" s="1"/>
  <c r="FH93" i="63"/>
  <c r="EF93" i="63"/>
  <c r="ET93" i="63" s="1"/>
  <c r="FK28" i="63"/>
  <c r="EI28" i="63"/>
  <c r="EW28" i="63" s="1"/>
  <c r="FH94" i="63"/>
  <c r="EF94" i="63"/>
  <c r="ET94" i="63" s="1"/>
  <c r="FB114" i="63"/>
  <c r="DZ114" i="63"/>
  <c r="EN114" i="63" s="1"/>
  <c r="FN23" i="63"/>
  <c r="EL23" i="63"/>
  <c r="EZ23" i="63" s="1"/>
  <c r="FK106" i="63"/>
  <c r="EI106" i="63"/>
  <c r="EW106" i="63" s="1"/>
  <c r="FH109" i="63"/>
  <c r="EF109" i="63"/>
  <c r="ET109" i="63" s="1"/>
  <c r="FK66" i="63"/>
  <c r="EI66" i="63"/>
  <c r="EW66" i="63" s="1"/>
  <c r="FB51" i="63"/>
  <c r="DZ51" i="63"/>
  <c r="EN51" i="63" s="1"/>
  <c r="FK20" i="63"/>
  <c r="EI20" i="63"/>
  <c r="EW20" i="63" s="1"/>
  <c r="FB111" i="63"/>
  <c r="DZ111" i="63"/>
  <c r="EN111" i="63" s="1"/>
  <c r="FN104" i="63"/>
  <c r="EL104" i="63"/>
  <c r="EZ104" i="63" s="1"/>
  <c r="FH31" i="63"/>
  <c r="EF31" i="63"/>
  <c r="ET31" i="63" s="1"/>
  <c r="FN21" i="63"/>
  <c r="EL21" i="63"/>
  <c r="EZ21" i="63" s="1"/>
  <c r="FN71" i="63"/>
  <c r="EL71" i="63"/>
  <c r="EZ71" i="63" s="1"/>
  <c r="FK84" i="63"/>
  <c r="EI84" i="63"/>
  <c r="EW84" i="63" s="1"/>
  <c r="FE46" i="63"/>
  <c r="EC46" i="63"/>
  <c r="EQ46" i="63" s="1"/>
  <c r="FH40" i="63"/>
  <c r="EF40" i="63"/>
  <c r="ET40" i="63" s="1"/>
  <c r="FH136" i="63"/>
  <c r="EF136" i="63"/>
  <c r="ET136" i="63" s="1"/>
  <c r="FB37" i="63"/>
  <c r="DZ37" i="63"/>
  <c r="EN37" i="63" s="1"/>
  <c r="FK123" i="63"/>
  <c r="EI123" i="63"/>
  <c r="EW123" i="63" s="1"/>
  <c r="FK127" i="63"/>
  <c r="EI127" i="63"/>
  <c r="EW127" i="63" s="1"/>
  <c r="FH101" i="63"/>
  <c r="EF101" i="63"/>
  <c r="ET101" i="63" s="1"/>
  <c r="FH37" i="63"/>
  <c r="EF37" i="63"/>
  <c r="ET37" i="63" s="1"/>
  <c r="FE6" i="63"/>
  <c r="EC6" i="63"/>
  <c r="EQ6" i="63" s="1"/>
  <c r="FK31" i="63"/>
  <c r="EI31" i="63"/>
  <c r="EW31" i="63" s="1"/>
  <c r="FK86" i="63"/>
  <c r="EI86" i="63"/>
  <c r="EW86" i="63" s="1"/>
  <c r="FB20" i="63"/>
  <c r="DZ20" i="63"/>
  <c r="EN20" i="63" s="1"/>
  <c r="FE64" i="63"/>
  <c r="EC64" i="63"/>
  <c r="EQ64" i="63" s="1"/>
  <c r="FB131" i="63"/>
  <c r="DZ131" i="63"/>
  <c r="EN131" i="63" s="1"/>
  <c r="FN77" i="63"/>
  <c r="EL77" i="63"/>
  <c r="EZ77" i="63" s="1"/>
  <c r="FN72" i="63"/>
  <c r="EL72" i="63"/>
  <c r="EZ72" i="63" s="1"/>
  <c r="FH6" i="63"/>
  <c r="EF6" i="63"/>
  <c r="ET6" i="63" s="1"/>
  <c r="FK131" i="63"/>
  <c r="EI131" i="63"/>
  <c r="EW131" i="63" s="1"/>
  <c r="FK5" i="63"/>
  <c r="EI5" i="63"/>
  <c r="FH126" i="63"/>
  <c r="EF126" i="63"/>
  <c r="ET126" i="63" s="1"/>
  <c r="FH54" i="63"/>
  <c r="EF54" i="63"/>
  <c r="ET54" i="63" s="1"/>
  <c r="FK144" i="63"/>
  <c r="EI144" i="63"/>
  <c r="EW144" i="63" s="1"/>
  <c r="FH108" i="63"/>
  <c r="EF108" i="63"/>
  <c r="ET108" i="63" s="1"/>
  <c r="FB133" i="63"/>
  <c r="DZ133" i="63"/>
  <c r="EN133" i="63" s="1"/>
  <c r="FN61" i="63"/>
  <c r="EL61" i="63"/>
  <c r="EZ61" i="63" s="1"/>
  <c r="FB31" i="63"/>
  <c r="DZ31" i="63"/>
  <c r="EN31" i="63" s="1"/>
  <c r="FE82" i="63"/>
  <c r="EC82" i="63"/>
  <c r="EQ82" i="63" s="1"/>
  <c r="FK10" i="63"/>
  <c r="EI10" i="63"/>
  <c r="EW10" i="63" s="1"/>
  <c r="FN95" i="63"/>
  <c r="EL95" i="63"/>
  <c r="EZ95" i="63" s="1"/>
  <c r="FE51" i="63"/>
  <c r="EC51" i="63"/>
  <c r="EQ51" i="63" s="1"/>
  <c r="FN57" i="63"/>
  <c r="EL57" i="63"/>
  <c r="EZ57" i="63" s="1"/>
  <c r="FE62" i="63"/>
  <c r="EC62" i="63"/>
  <c r="EQ62" i="63" s="1"/>
  <c r="FK41" i="63"/>
  <c r="EI41" i="63"/>
  <c r="EW41" i="63" s="1"/>
  <c r="FH36" i="63"/>
  <c r="EF36" i="63"/>
  <c r="ET36" i="63" s="1"/>
  <c r="FH11" i="63"/>
  <c r="EF11" i="63"/>
  <c r="ET11" i="63" s="1"/>
  <c r="FN99" i="63"/>
  <c r="EL99" i="63"/>
  <c r="EZ99" i="63" s="1"/>
  <c r="FK139" i="63"/>
  <c r="EI139" i="63"/>
  <c r="EW139" i="63" s="1"/>
  <c r="FE104" i="63"/>
  <c r="EC104" i="63"/>
  <c r="EQ104" i="63" s="1"/>
  <c r="FH47" i="63"/>
  <c r="EF47" i="63"/>
  <c r="ET47" i="63" s="1"/>
  <c r="FE96" i="63"/>
  <c r="EC96" i="63"/>
  <c r="EQ96" i="63" s="1"/>
  <c r="FK90" i="63"/>
  <c r="EI90" i="63"/>
  <c r="EW90" i="63" s="1"/>
  <c r="FE120" i="63"/>
  <c r="EC120" i="63"/>
  <c r="EQ120" i="63" s="1"/>
  <c r="FK53" i="63"/>
  <c r="EI53" i="63"/>
  <c r="EW53" i="63" s="1"/>
  <c r="FK88" i="63"/>
  <c r="EI88" i="63"/>
  <c r="EW88" i="63" s="1"/>
  <c r="FB142" i="63"/>
  <c r="DZ142" i="63"/>
  <c r="EN142" i="63" s="1"/>
  <c r="FE121" i="63"/>
  <c r="EC121" i="63"/>
  <c r="EQ121" i="63" s="1"/>
  <c r="FN41" i="63"/>
  <c r="EL41" i="63"/>
  <c r="EZ41" i="63" s="1"/>
  <c r="FH78" i="63"/>
  <c r="EF78" i="63"/>
  <c r="ET78" i="63" s="1"/>
  <c r="FB58" i="63"/>
  <c r="DZ58" i="63"/>
  <c r="EN58" i="63" s="1"/>
  <c r="FB10" i="63"/>
  <c r="DZ10" i="63"/>
  <c r="EN10" i="63" s="1"/>
  <c r="FK145" i="63"/>
  <c r="EI145" i="63"/>
  <c r="EW145" i="63" s="1"/>
  <c r="FH139" i="63"/>
  <c r="EF139" i="63"/>
  <c r="ET139" i="63" s="1"/>
  <c r="FE19" i="63"/>
  <c r="EC19" i="63"/>
  <c r="EQ19" i="63" s="1"/>
  <c r="FK63" i="63"/>
  <c r="EI63" i="63"/>
  <c r="EW63" i="63" s="1"/>
  <c r="FB29" i="63"/>
  <c r="DZ29" i="63"/>
  <c r="EN29" i="63" s="1"/>
  <c r="FH29" i="63"/>
  <c r="EF29" i="63"/>
  <c r="ET29" i="63" s="1"/>
  <c r="FE18" i="63"/>
  <c r="EC18" i="63"/>
  <c r="EQ18" i="63" s="1"/>
  <c r="FE45" i="63"/>
  <c r="EC45" i="63"/>
  <c r="EQ45" i="63" s="1"/>
  <c r="FE95" i="63"/>
  <c r="EC95" i="63"/>
  <c r="EQ95" i="63" s="1"/>
  <c r="FH16" i="63"/>
  <c r="EF16" i="63"/>
  <c r="ET16" i="63" s="1"/>
  <c r="FE60" i="63"/>
  <c r="EC60" i="63"/>
  <c r="EQ60" i="63" s="1"/>
  <c r="FN46" i="63"/>
  <c r="EL46" i="63"/>
  <c r="EZ46" i="63" s="1"/>
  <c r="FK122" i="63"/>
  <c r="EI122" i="63"/>
  <c r="EW122" i="63" s="1"/>
  <c r="FB81" i="63"/>
  <c r="DZ81" i="63"/>
  <c r="EN81" i="63" s="1"/>
  <c r="FE44" i="63"/>
  <c r="EC44" i="63"/>
  <c r="EQ44" i="63" s="1"/>
  <c r="FE41" i="63"/>
  <c r="EC41" i="63"/>
  <c r="EQ41" i="63" s="1"/>
  <c r="FN127" i="63"/>
  <c r="EL127" i="63"/>
  <c r="EZ127" i="63" s="1"/>
  <c r="FN51" i="63"/>
  <c r="EL51" i="63"/>
  <c r="EZ51" i="63" s="1"/>
  <c r="FN109" i="63"/>
  <c r="EL109" i="63"/>
  <c r="EZ109" i="63" s="1"/>
  <c r="FE134" i="63"/>
  <c r="EC134" i="63"/>
  <c r="EQ134" i="63" s="1"/>
  <c r="FH17" i="63"/>
  <c r="EF17" i="63"/>
  <c r="ET17" i="63" s="1"/>
  <c r="FK111" i="63"/>
  <c r="EI111" i="63"/>
  <c r="EW111" i="63" s="1"/>
  <c r="FK51" i="63"/>
  <c r="EI51" i="63"/>
  <c r="EW51" i="63" s="1"/>
  <c r="FH80" i="63"/>
  <c r="EF80" i="63"/>
  <c r="ET80" i="63" s="1"/>
  <c r="FK68" i="63"/>
  <c r="EI68" i="63"/>
  <c r="EW68" i="63" s="1"/>
  <c r="FN67" i="63"/>
  <c r="EL67" i="63"/>
  <c r="EZ67" i="63" s="1"/>
  <c r="FN93" i="63"/>
  <c r="EL93" i="63"/>
  <c r="EZ93" i="63" s="1"/>
  <c r="FK73" i="63"/>
  <c r="EI73" i="63"/>
  <c r="EW73" i="63" s="1"/>
  <c r="FB46" i="63"/>
  <c r="DZ46" i="63"/>
  <c r="EN46" i="63" s="1"/>
  <c r="FK61" i="63"/>
  <c r="EI61" i="63"/>
  <c r="EW61" i="63" s="1"/>
  <c r="FH8" i="63"/>
  <c r="EF8" i="63"/>
  <c r="ET8" i="63" s="1"/>
  <c r="FB82" i="63"/>
  <c r="DZ82" i="63"/>
  <c r="EN82" i="63" s="1"/>
  <c r="FB18" i="63"/>
  <c r="DZ18" i="63"/>
  <c r="EN18" i="63" s="1"/>
  <c r="FN59" i="63"/>
  <c r="EL59" i="63"/>
  <c r="EZ59" i="63" s="1"/>
  <c r="FB5" i="63"/>
  <c r="DZ5" i="63"/>
  <c r="FH38" i="63"/>
  <c r="EF38" i="63"/>
  <c r="ET38" i="63" s="1"/>
  <c r="FK140" i="63"/>
  <c r="EI140" i="63"/>
  <c r="EW140" i="63" s="1"/>
  <c r="FH90" i="63"/>
  <c r="EF90" i="63"/>
  <c r="ET90" i="63" s="1"/>
  <c r="FE115" i="63"/>
  <c r="EC115" i="63"/>
  <c r="EQ115" i="63" s="1"/>
  <c r="FB7" i="63"/>
  <c r="DZ7" i="63"/>
  <c r="EN7" i="63" s="1"/>
  <c r="FN36" i="63"/>
  <c r="EL36" i="63"/>
  <c r="EZ36" i="63" s="1"/>
  <c r="FE48" i="63"/>
  <c r="EC48" i="63"/>
  <c r="EQ48" i="63" s="1"/>
  <c r="FN31" i="63"/>
  <c r="EL31" i="63"/>
  <c r="EZ31" i="63" s="1"/>
  <c r="FB141" i="63"/>
  <c r="DZ141" i="63"/>
  <c r="EN141" i="63" s="1"/>
  <c r="FE15" i="63"/>
  <c r="EC15" i="63"/>
  <c r="EQ15" i="63" s="1"/>
  <c r="FH122" i="63"/>
  <c r="EF122" i="63"/>
  <c r="ET122" i="63" s="1"/>
  <c r="FE36" i="63"/>
  <c r="EC36" i="63"/>
  <c r="EQ36" i="63" s="1"/>
  <c r="FN22" i="63"/>
  <c r="EL22" i="63"/>
  <c r="EZ22" i="63" s="1"/>
  <c r="FK17" i="63"/>
  <c r="EI17" i="63"/>
  <c r="EW17" i="63" s="1"/>
  <c r="FN113" i="63"/>
  <c r="EL113" i="63"/>
  <c r="EZ113" i="63" s="1"/>
  <c r="FK124" i="63"/>
  <c r="EI124" i="63"/>
  <c r="EW124" i="63" s="1"/>
  <c r="FE20" i="63"/>
  <c r="EC20" i="63"/>
  <c r="EQ20" i="63" s="1"/>
  <c r="FB30" i="63"/>
  <c r="DZ30" i="63"/>
  <c r="EN30" i="63" s="1"/>
  <c r="FB94" i="63"/>
  <c r="DZ94" i="63"/>
  <c r="EN94" i="63" s="1"/>
  <c r="FK50" i="63"/>
  <c r="EI50" i="63"/>
  <c r="EW50" i="63" s="1"/>
  <c r="FK141" i="63"/>
  <c r="EI141" i="63"/>
  <c r="EW141" i="63" s="1"/>
  <c r="FN146" i="63"/>
  <c r="EL146" i="63"/>
  <c r="EZ146" i="63" s="1"/>
  <c r="FE65" i="63"/>
  <c r="EC65" i="63"/>
  <c r="EQ65" i="63" s="1"/>
  <c r="FH30" i="63"/>
  <c r="EF30" i="63"/>
  <c r="ET30" i="63" s="1"/>
  <c r="FB121" i="63"/>
  <c r="DZ121" i="63"/>
  <c r="EN121" i="63" s="1"/>
  <c r="FH115" i="63"/>
  <c r="EF115" i="63"/>
  <c r="ET115" i="63" s="1"/>
  <c r="FN76" i="63"/>
  <c r="EL76" i="63"/>
  <c r="EZ76" i="63" s="1"/>
  <c r="FN132" i="63"/>
  <c r="EL132" i="63"/>
  <c r="EZ132" i="63" s="1"/>
  <c r="FB70" i="63"/>
  <c r="DZ70" i="63"/>
  <c r="EN70" i="63" s="1"/>
  <c r="FH81" i="63"/>
  <c r="EF81" i="63"/>
  <c r="ET81" i="63" s="1"/>
  <c r="FK128" i="63"/>
  <c r="EI128" i="63"/>
  <c r="EW128" i="63" s="1"/>
  <c r="FB145" i="63"/>
  <c r="DZ145" i="63"/>
  <c r="EN145" i="63" s="1"/>
  <c r="GK79" i="63"/>
  <c r="FM104" i="63"/>
  <c r="FG70" i="63"/>
  <c r="FM72" i="63"/>
  <c r="FA96" i="63"/>
  <c r="FJ39" i="63"/>
  <c r="GN101" i="63"/>
  <c r="FJ116" i="63"/>
  <c r="FM114" i="63"/>
  <c r="FG7" i="63"/>
  <c r="FM68" i="63"/>
  <c r="FG17" i="63"/>
  <c r="FA101" i="63"/>
  <c r="GQ21" i="63"/>
  <c r="FM80" i="63"/>
  <c r="GK83" i="63"/>
  <c r="FG98" i="63"/>
  <c r="FM103" i="63"/>
  <c r="FA127" i="63"/>
  <c r="FD30" i="63"/>
  <c r="FJ20" i="63"/>
  <c r="FA44" i="63"/>
  <c r="FA94" i="63"/>
  <c r="FG109" i="63"/>
  <c r="FG103" i="63"/>
  <c r="FD107" i="63"/>
  <c r="EE82" i="63"/>
  <c r="ES82" i="63" s="1"/>
  <c r="GK17" i="63"/>
  <c r="FD95" i="63"/>
  <c r="FD98" i="63"/>
  <c r="FA62" i="63"/>
  <c r="FA100" i="63"/>
  <c r="FM35" i="63"/>
  <c r="FD27" i="63"/>
  <c r="FA111" i="63"/>
  <c r="FJ22" i="63"/>
  <c r="GK69" i="63"/>
  <c r="FJ122" i="63"/>
  <c r="FJ79" i="63"/>
  <c r="FM53" i="63"/>
  <c r="FA9" i="63"/>
  <c r="FA7" i="63"/>
  <c r="FA56" i="63"/>
  <c r="FJ131" i="63"/>
  <c r="FJ66" i="63"/>
  <c r="FD90" i="63"/>
  <c r="FM45" i="63"/>
  <c r="FG9" i="63"/>
  <c r="FM79" i="63"/>
  <c r="FM128" i="63"/>
  <c r="FA43" i="63"/>
  <c r="FD121" i="63"/>
  <c r="FA50" i="63"/>
  <c r="FM139" i="63"/>
  <c r="FJ49" i="63"/>
  <c r="FA15" i="63"/>
  <c r="FA69" i="63"/>
  <c r="FG71" i="63"/>
  <c r="FM109" i="63"/>
  <c r="FG26" i="63"/>
  <c r="EH28" i="63"/>
  <c r="EV28" i="63" s="1"/>
  <c r="FD126" i="63"/>
  <c r="FJ44" i="63"/>
  <c r="FG135" i="63"/>
  <c r="FM115" i="63"/>
  <c r="FJ134" i="63"/>
  <c r="FD62" i="63"/>
  <c r="FD114" i="63"/>
  <c r="FA135" i="63"/>
  <c r="FA89" i="63"/>
  <c r="FM74" i="63"/>
  <c r="FD14" i="63"/>
  <c r="FA118" i="63"/>
  <c r="FD103" i="63"/>
  <c r="FA81" i="63"/>
  <c r="FA88" i="63"/>
  <c r="FJ8" i="63"/>
  <c r="FJ63" i="63"/>
  <c r="FD97" i="63"/>
  <c r="FD92" i="63"/>
  <c r="FJ76" i="63"/>
  <c r="FG61" i="63"/>
  <c r="FJ129" i="63"/>
  <c r="FD116" i="63"/>
  <c r="FA119" i="63"/>
  <c r="FM81" i="63"/>
  <c r="FD131" i="63"/>
  <c r="FD123" i="63"/>
  <c r="FA67" i="63"/>
  <c r="FM58" i="63"/>
  <c r="FJ71" i="63"/>
  <c r="FA120" i="63"/>
  <c r="FJ139" i="63"/>
  <c r="FG66" i="63"/>
  <c r="FM19" i="63"/>
  <c r="FG126" i="63"/>
  <c r="FA142" i="63"/>
  <c r="FG21" i="63"/>
  <c r="FM84" i="63"/>
  <c r="FD100" i="63"/>
  <c r="FJ104" i="63"/>
  <c r="FD23" i="63"/>
  <c r="FA68" i="63"/>
  <c r="FD125" i="63"/>
  <c r="FA91" i="63"/>
  <c r="GQ143" i="63"/>
  <c r="FD87" i="63"/>
  <c r="GH17" i="63"/>
  <c r="FA51" i="63"/>
  <c r="FM46" i="63"/>
  <c r="FG30" i="63"/>
  <c r="FJ108" i="63"/>
  <c r="FG11" i="63"/>
  <c r="FD39" i="63"/>
  <c r="FJ15" i="63"/>
  <c r="FG28" i="63"/>
  <c r="FM117" i="63"/>
  <c r="GQ54" i="63"/>
  <c r="GQ8" i="63"/>
  <c r="FG110" i="63"/>
  <c r="FG116" i="63"/>
  <c r="FM125" i="63"/>
  <c r="FD112" i="63"/>
  <c r="FJ109" i="63"/>
  <c r="FG44" i="63"/>
  <c r="FJ125" i="63"/>
  <c r="FA112" i="63"/>
  <c r="FA93" i="63"/>
  <c r="FD44" i="63"/>
  <c r="FD118" i="63"/>
  <c r="FA74" i="63"/>
  <c r="FM135" i="63"/>
  <c r="FD75" i="63"/>
  <c r="FM105" i="63"/>
  <c r="FJ87" i="63"/>
  <c r="FJ60" i="63"/>
  <c r="FM101" i="63"/>
  <c r="FG16" i="63"/>
  <c r="FA73" i="63"/>
  <c r="FM96" i="63"/>
  <c r="FD101" i="63"/>
  <c r="FG72" i="63"/>
  <c r="FG74" i="63"/>
  <c r="FG60" i="63"/>
  <c r="FG33" i="63"/>
  <c r="FA48" i="63"/>
  <c r="FG136" i="63"/>
  <c r="GN79" i="63"/>
  <c r="FM123" i="63"/>
  <c r="GN69" i="63"/>
  <c r="FD105" i="63"/>
  <c r="FA78" i="63"/>
  <c r="FD26" i="63"/>
  <c r="FD33" i="63"/>
  <c r="FG20" i="63"/>
  <c r="GN131" i="63"/>
  <c r="GH8" i="63"/>
  <c r="FD36" i="63"/>
  <c r="FJ17" i="63"/>
  <c r="FG95" i="63"/>
  <c r="FD145" i="63"/>
  <c r="GK14" i="63"/>
  <c r="FJ74" i="63"/>
  <c r="FD47" i="63"/>
  <c r="FA13" i="63"/>
  <c r="FM48" i="63"/>
  <c r="FM10" i="63"/>
  <c r="FM121" i="63"/>
  <c r="FA75" i="63"/>
  <c r="FM78" i="63"/>
  <c r="FG112" i="63"/>
  <c r="FG119" i="63"/>
  <c r="FD35" i="63"/>
  <c r="FG130" i="63"/>
  <c r="FM50" i="63"/>
  <c r="EB102" i="63"/>
  <c r="EP102" i="63" s="1"/>
  <c r="GH101" i="63" s="1"/>
  <c r="FD102" i="63"/>
  <c r="EH130" i="63"/>
  <c r="EV130" i="63" s="1"/>
  <c r="FJ130" i="63"/>
  <c r="EH138" i="63"/>
  <c r="EV138" i="63" s="1"/>
  <c r="FJ138" i="63"/>
  <c r="DY110" i="63"/>
  <c r="EM110" i="63" s="1"/>
  <c r="FA110" i="63"/>
  <c r="EK65" i="63"/>
  <c r="EY65" i="63" s="1"/>
  <c r="FM65" i="63"/>
  <c r="FM27" i="63"/>
  <c r="FM22" i="63"/>
  <c r="DY105" i="63"/>
  <c r="EM105" i="63" s="1"/>
  <c r="FA105" i="63"/>
  <c r="EB40" i="63"/>
  <c r="EP40" i="63" s="1"/>
  <c r="FD40" i="63"/>
  <c r="GH137" i="63"/>
  <c r="EK126" i="63"/>
  <c r="EY126" i="63" s="1"/>
  <c r="GQ125" i="63" s="1"/>
  <c r="FM126" i="63"/>
  <c r="EK88" i="63"/>
  <c r="EY88" i="63" s="1"/>
  <c r="GQ86" i="63" s="1"/>
  <c r="FM88" i="63"/>
  <c r="EK77" i="63"/>
  <c r="EY77" i="63" s="1"/>
  <c r="FM77" i="63"/>
  <c r="EK107" i="63"/>
  <c r="EY107" i="63" s="1"/>
  <c r="FM107" i="63"/>
  <c r="EE37" i="63"/>
  <c r="ES37" i="63" s="1"/>
  <c r="GK35" i="63" s="1"/>
  <c r="FG37" i="63"/>
  <c r="EB7" i="63"/>
  <c r="EP7" i="63" s="1"/>
  <c r="FD7" i="63"/>
  <c r="EK6" i="63"/>
  <c r="EY6" i="63" s="1"/>
  <c r="FM6" i="63"/>
  <c r="EB6" i="63"/>
  <c r="EP6" i="63" s="1"/>
  <c r="FD6" i="63"/>
  <c r="EE106" i="63"/>
  <c r="ES106" i="63" s="1"/>
  <c r="FG106" i="63"/>
  <c r="EH100" i="63"/>
  <c r="EV100" i="63" s="1"/>
  <c r="GN98" i="63" s="1"/>
  <c r="FJ100" i="63"/>
  <c r="EH121" i="63"/>
  <c r="EV121" i="63" s="1"/>
  <c r="FJ121" i="63"/>
  <c r="EE13" i="63"/>
  <c r="ES13" i="63" s="1"/>
  <c r="GK6" i="63" s="1"/>
  <c r="FG13" i="63"/>
  <c r="FM5" i="63"/>
  <c r="FA63" i="63"/>
  <c r="FG52" i="63"/>
  <c r="EK99" i="63"/>
  <c r="EY99" i="63" s="1"/>
  <c r="GQ98" i="63" s="1"/>
  <c r="FM99" i="63"/>
  <c r="EB99" i="63"/>
  <c r="EP99" i="63" s="1"/>
  <c r="GH98" i="63" s="1"/>
  <c r="FD99" i="63"/>
  <c r="EE93" i="63"/>
  <c r="ES93" i="63" s="1"/>
  <c r="FG93" i="63"/>
  <c r="DY106" i="63"/>
  <c r="EM106" i="63" s="1"/>
  <c r="FA106" i="63"/>
  <c r="EK64" i="63"/>
  <c r="EY64" i="63" s="1"/>
  <c r="FM64" i="63"/>
  <c r="DY82" i="63"/>
  <c r="EM82" i="63" s="1"/>
  <c r="FA82" i="63"/>
  <c r="EB22" i="63"/>
  <c r="EP22" i="63" s="1"/>
  <c r="GH21" i="63" s="1"/>
  <c r="FD22" i="63"/>
  <c r="EH35" i="63"/>
  <c r="EV35" i="63" s="1"/>
  <c r="FJ35" i="63"/>
  <c r="EH128" i="63"/>
  <c r="EV128" i="63" s="1"/>
  <c r="GN126" i="63" s="1"/>
  <c r="FJ128" i="63"/>
  <c r="EK134" i="63"/>
  <c r="EY134" i="63" s="1"/>
  <c r="GQ132" i="63" s="1"/>
  <c r="FM134" i="63"/>
  <c r="FD93" i="63"/>
  <c r="GK7" i="63"/>
  <c r="EB43" i="63"/>
  <c r="EP43" i="63" s="1"/>
  <c r="FD43" i="63"/>
  <c r="EH141" i="63"/>
  <c r="EV141" i="63" s="1"/>
  <c r="FJ141" i="63"/>
  <c r="EK18" i="63"/>
  <c r="EY18" i="63" s="1"/>
  <c r="GQ17" i="63" s="1"/>
  <c r="FM18" i="63"/>
  <c r="EK59" i="63"/>
  <c r="EY59" i="63" s="1"/>
  <c r="FM59" i="63"/>
  <c r="EE107" i="63"/>
  <c r="ES107" i="63" s="1"/>
  <c r="FG107" i="63"/>
  <c r="DY6" i="63"/>
  <c r="EM6" i="63" s="1"/>
  <c r="FA6" i="63"/>
  <c r="EH46" i="63"/>
  <c r="EV46" i="63" s="1"/>
  <c r="GN45" i="63" s="1"/>
  <c r="FJ46" i="63"/>
  <c r="EH38" i="63"/>
  <c r="EV38" i="63" s="1"/>
  <c r="GN35" i="63" s="1"/>
  <c r="FJ38" i="63"/>
  <c r="DY41" i="63"/>
  <c r="EM41" i="63" s="1"/>
  <c r="FA41" i="63"/>
  <c r="FA49" i="63"/>
  <c r="FG12" i="63"/>
  <c r="FA53" i="63"/>
  <c r="FG140" i="63"/>
  <c r="EB61" i="63"/>
  <c r="EP61" i="63" s="1"/>
  <c r="GH53" i="63" s="1"/>
  <c r="FD61" i="63"/>
  <c r="EH85" i="63"/>
  <c r="EV85" i="63" s="1"/>
  <c r="GN83" i="63" s="1"/>
  <c r="FJ85" i="63"/>
  <c r="EE111" i="63"/>
  <c r="ES111" i="63" s="1"/>
  <c r="FG111" i="63"/>
  <c r="FD48" i="63"/>
  <c r="DY45" i="63"/>
  <c r="EM45" i="63" s="1"/>
  <c r="FA45" i="63"/>
  <c r="DY97" i="63"/>
  <c r="EM97" i="63" s="1"/>
  <c r="FA97" i="63"/>
  <c r="EH120" i="63"/>
  <c r="EV120" i="63" s="1"/>
  <c r="FJ120" i="63"/>
  <c r="EK97" i="63"/>
  <c r="EY97" i="63" s="1"/>
  <c r="FM97" i="63"/>
  <c r="EE63" i="63"/>
  <c r="ES63" i="63" s="1"/>
  <c r="GK53" i="63" s="1"/>
  <c r="FG63" i="63"/>
  <c r="FJ14" i="63"/>
  <c r="FA35" i="63"/>
  <c r="FD76" i="63"/>
  <c r="FD65" i="63"/>
  <c r="FA61" i="63"/>
  <c r="FJ91" i="63"/>
  <c r="FM61" i="63"/>
  <c r="GN54" i="63"/>
  <c r="FD82" i="63"/>
  <c r="GK21" i="63"/>
  <c r="FD29" i="63"/>
  <c r="FM33" i="63"/>
  <c r="FJ7" i="63"/>
  <c r="FM87" i="63"/>
  <c r="FJ94" i="63"/>
  <c r="FA103" i="63"/>
  <c r="FD81" i="63"/>
  <c r="FG133" i="63"/>
  <c r="FJ73" i="63"/>
  <c r="FJ12" i="63"/>
  <c r="FD8" i="63"/>
  <c r="FD32" i="63"/>
  <c r="FJ127" i="63"/>
  <c r="FA125" i="63"/>
  <c r="FG87" i="63"/>
  <c r="FD54" i="63"/>
  <c r="FM52" i="63"/>
  <c r="FJ86" i="63"/>
  <c r="FG125" i="63"/>
  <c r="FG42" i="63"/>
  <c r="FM120" i="63"/>
  <c r="FJ61" i="63"/>
  <c r="FJ11" i="63"/>
  <c r="FJ113" i="63"/>
  <c r="FG92" i="63"/>
  <c r="FJ96" i="63"/>
  <c r="FD139" i="63"/>
  <c r="FM32" i="63"/>
  <c r="FA66" i="63"/>
  <c r="FG73" i="63"/>
  <c r="FD73" i="63"/>
  <c r="FJ92" i="63"/>
  <c r="FJ72" i="63"/>
  <c r="FD122" i="63"/>
  <c r="FA23" i="63"/>
  <c r="FM41" i="63"/>
  <c r="FD77" i="63"/>
  <c r="FG132" i="63"/>
  <c r="FM113" i="63"/>
  <c r="GH86" i="63"/>
  <c r="FG123" i="63"/>
  <c r="FJ110" i="63"/>
  <c r="FJ102" i="63"/>
  <c r="FG91" i="63"/>
  <c r="FD86" i="63"/>
  <c r="FJ25" i="63"/>
  <c r="FJ105" i="63"/>
  <c r="FM93" i="63"/>
  <c r="FA129" i="63"/>
  <c r="FG117" i="63"/>
  <c r="FG114" i="63"/>
  <c r="FM82" i="63"/>
  <c r="FM132" i="63"/>
  <c r="FM119" i="63"/>
  <c r="FG55" i="63"/>
  <c r="FD130" i="63"/>
  <c r="GK8" i="63"/>
  <c r="FG134" i="63"/>
  <c r="FA109" i="63"/>
  <c r="FJ133" i="63"/>
  <c r="FG90" i="63"/>
  <c r="FA144" i="63"/>
  <c r="FA27" i="63"/>
  <c r="FD89" i="63"/>
  <c r="FJ89" i="63"/>
  <c r="FM36" i="63"/>
  <c r="FJ43" i="63"/>
  <c r="FA84" i="63"/>
  <c r="FD115" i="63"/>
  <c r="FG10" i="63"/>
  <c r="FG127" i="63"/>
  <c r="FJ24" i="63"/>
  <c r="FA115" i="63"/>
  <c r="FG59" i="63"/>
  <c r="FA22" i="63"/>
  <c r="FG19" i="63"/>
  <c r="FD88" i="63"/>
  <c r="FM30" i="63"/>
  <c r="FJ40" i="63"/>
  <c r="FD18" i="63"/>
  <c r="FM112" i="63"/>
  <c r="FJ107" i="63"/>
  <c r="FA76" i="63"/>
  <c r="FM62" i="63"/>
  <c r="FD56" i="63"/>
  <c r="FJ68" i="63"/>
  <c r="FJ27" i="63"/>
  <c r="FA98" i="63"/>
  <c r="FM86" i="63"/>
  <c r="FA14" i="63"/>
  <c r="FM133" i="63"/>
  <c r="FJ18" i="63"/>
  <c r="FM89" i="63"/>
  <c r="FG41" i="63"/>
  <c r="FG51" i="63"/>
  <c r="FD113" i="63"/>
  <c r="FA57" i="63"/>
  <c r="FG27" i="63"/>
  <c r="GQ14" i="63"/>
  <c r="FJ67" i="63"/>
  <c r="FG45" i="63"/>
  <c r="FD132" i="63"/>
  <c r="FM44" i="63"/>
  <c r="FA145" i="63"/>
  <c r="FD38" i="63"/>
  <c r="FG32" i="63"/>
  <c r="GH83" i="63"/>
  <c r="FM42" i="63"/>
  <c r="FA70" i="63"/>
  <c r="FM70" i="63"/>
  <c r="FA99" i="63"/>
  <c r="FD68" i="63"/>
  <c r="FD58" i="63"/>
  <c r="FA39" i="63"/>
  <c r="FG48" i="63"/>
  <c r="GH79" i="63"/>
  <c r="FM34" i="63"/>
  <c r="FA85" i="63"/>
  <c r="FG53" i="63"/>
  <c r="FG86" i="63"/>
  <c r="FA26" i="63"/>
  <c r="GQ101" i="63"/>
  <c r="GN8" i="63"/>
  <c r="EY5" i="63"/>
  <c r="EM19" i="63"/>
  <c r="EM38" i="63"/>
  <c r="EM114" i="63"/>
  <c r="EM68" i="63"/>
  <c r="FA121" i="63"/>
  <c r="FG100" i="63"/>
  <c r="FG79" i="63"/>
  <c r="FJ97" i="63"/>
  <c r="FD142" i="63"/>
  <c r="EM43" i="63"/>
  <c r="FA37" i="63"/>
  <c r="FA113" i="63"/>
  <c r="FA132" i="63"/>
  <c r="FG57" i="63"/>
  <c r="FJ70" i="63"/>
  <c r="FG101" i="63"/>
  <c r="FD9" i="63"/>
  <c r="EM56" i="63"/>
  <c r="FG8" i="63"/>
  <c r="EM119" i="63"/>
  <c r="FJ33" i="63"/>
  <c r="EM62" i="63"/>
  <c r="FJ13" i="63"/>
  <c r="FG49" i="63"/>
  <c r="FG18" i="63"/>
  <c r="GQ112" i="63"/>
  <c r="FM11" i="63"/>
  <c r="FG23" i="63"/>
  <c r="FD25" i="63"/>
  <c r="FA30" i="63"/>
  <c r="FG56" i="63"/>
  <c r="FG14" i="63"/>
  <c r="FD24" i="63"/>
  <c r="DW124" i="63"/>
  <c r="FM124" i="63" s="1"/>
  <c r="GQ69" i="63"/>
  <c r="FD128" i="63"/>
  <c r="FM39" i="63"/>
  <c r="FJ88" i="63"/>
  <c r="FA92" i="63"/>
  <c r="EM51" i="63"/>
  <c r="FM145" i="63"/>
  <c r="FJ114" i="63"/>
  <c r="EM39" i="63"/>
  <c r="FJ54" i="63"/>
  <c r="GH7" i="63"/>
  <c r="EM73" i="63"/>
  <c r="FG15" i="63"/>
  <c r="FM85" i="63"/>
  <c r="EM129" i="63"/>
  <c r="FJ23" i="63"/>
  <c r="FG104" i="63"/>
  <c r="FD106" i="63"/>
  <c r="EM50" i="63"/>
  <c r="GK86" i="63"/>
  <c r="FD19" i="63"/>
  <c r="FM57" i="63"/>
  <c r="FM49" i="63"/>
  <c r="FA90" i="63"/>
  <c r="FJ31" i="63"/>
  <c r="FM142" i="63"/>
  <c r="FA10" i="63"/>
  <c r="EM14" i="63"/>
  <c r="FG118" i="63"/>
  <c r="GN7" i="63"/>
  <c r="FM76" i="63"/>
  <c r="GK125" i="63"/>
  <c r="FD85" i="63"/>
  <c r="FD70" i="63"/>
  <c r="FG139" i="63"/>
  <c r="FJ106" i="63"/>
  <c r="FM111" i="63"/>
  <c r="FJ118" i="63"/>
  <c r="FA54" i="63"/>
  <c r="FD108" i="63"/>
  <c r="FM138" i="63"/>
  <c r="FG88" i="63"/>
  <c r="FA29" i="63"/>
  <c r="FJ50" i="63"/>
  <c r="FM110" i="63"/>
  <c r="EM57" i="63"/>
  <c r="FJ65" i="63"/>
  <c r="FD91" i="63"/>
  <c r="FJ101" i="63"/>
  <c r="FA46" i="63"/>
  <c r="FG113" i="63"/>
  <c r="FD31" i="63"/>
  <c r="FA128" i="63"/>
  <c r="FG35" i="63"/>
  <c r="FM43" i="63"/>
  <c r="FA86" i="63"/>
  <c r="FG128" i="63"/>
  <c r="FD127" i="63"/>
  <c r="FD12" i="63"/>
  <c r="DK5" i="63"/>
  <c r="DY5" i="63" s="1"/>
  <c r="FA102" i="63"/>
  <c r="FJ41" i="63"/>
  <c r="GQ83" i="63"/>
  <c r="FA38" i="63"/>
  <c r="FJ126" i="63"/>
  <c r="FD109" i="63"/>
  <c r="EM66" i="63"/>
  <c r="W124" i="63"/>
  <c r="AW124" i="63"/>
  <c r="DF124" i="63" s="1"/>
  <c r="FG129" i="63"/>
  <c r="EM27" i="63"/>
  <c r="FA114" i="63"/>
  <c r="FJ93" i="63"/>
  <c r="EM145" i="63"/>
  <c r="FA17" i="63"/>
  <c r="FJ26" i="63"/>
  <c r="FM106" i="63"/>
  <c r="FJ80" i="63"/>
  <c r="FA117" i="63"/>
  <c r="FD10" i="63"/>
  <c r="FA32" i="63"/>
  <c r="FJ98" i="63"/>
  <c r="FD117" i="63"/>
  <c r="FD79" i="63"/>
  <c r="FG29" i="63"/>
  <c r="EM121" i="63"/>
  <c r="EM63" i="63"/>
  <c r="FD110" i="63"/>
  <c r="FM40" i="63"/>
  <c r="FA140" i="63"/>
  <c r="FG47" i="63"/>
  <c r="FM25" i="63"/>
  <c r="O137" i="63"/>
  <c r="AO137" i="63"/>
  <c r="FP124" i="63"/>
  <c r="FG22" i="63"/>
  <c r="FJ59" i="63"/>
  <c r="EM30" i="63"/>
  <c r="FG46" i="63"/>
  <c r="FD16" i="63"/>
  <c r="GK13" i="63"/>
  <c r="FM141" i="63"/>
  <c r="FJ48" i="63"/>
  <c r="GN6" i="63"/>
  <c r="FM69" i="63"/>
  <c r="FG38" i="63"/>
  <c r="FJ37" i="63"/>
  <c r="FJ123" i="63"/>
  <c r="FD141" i="63"/>
  <c r="GK132" i="63"/>
  <c r="FD55" i="63"/>
  <c r="EM127" i="63"/>
  <c r="GN53" i="63"/>
  <c r="FM23" i="63"/>
  <c r="FA131" i="63"/>
  <c r="FG122" i="63"/>
  <c r="FM31" i="63"/>
  <c r="EM10" i="63"/>
  <c r="FJ47" i="63"/>
  <c r="GH69" i="63"/>
  <c r="FD46" i="63"/>
  <c r="FA40" i="63"/>
  <c r="EM54" i="63"/>
  <c r="GQ137" i="63"/>
  <c r="EM29" i="63"/>
  <c r="FA77" i="63"/>
  <c r="GK112" i="63"/>
  <c r="FM16" i="63"/>
  <c r="FD69" i="63"/>
  <c r="FG34" i="63"/>
  <c r="AP140" i="63"/>
  <c r="EM86" i="63"/>
  <c r="GH126" i="63"/>
  <c r="EM35" i="63"/>
  <c r="FJ58" i="63"/>
  <c r="FD60" i="63"/>
  <c r="GK140" i="63"/>
  <c r="EM130" i="63"/>
  <c r="EM17" i="63"/>
  <c r="GK95" i="63"/>
  <c r="EM117" i="63"/>
  <c r="EM32" i="63"/>
  <c r="GQ126" i="63"/>
  <c r="EM42" i="63"/>
  <c r="EM8" i="63"/>
  <c r="EM46" i="63"/>
  <c r="EM102" i="63"/>
  <c r="EM138" i="63"/>
  <c r="FM130" i="63"/>
  <c r="EM53" i="63"/>
  <c r="EM140" i="63"/>
  <c r="GK137" i="63"/>
  <c r="EM65" i="63"/>
  <c r="GK45" i="63"/>
  <c r="GH140" i="63"/>
  <c r="GH54" i="63"/>
  <c r="EM131" i="63"/>
  <c r="EM104" i="63"/>
  <c r="EM122" i="63"/>
  <c r="EM107" i="63"/>
  <c r="GH45" i="63"/>
  <c r="EM40" i="63"/>
  <c r="EM13" i="63"/>
  <c r="FM136" i="63"/>
  <c r="FD11" i="63"/>
  <c r="R5" i="63"/>
  <c r="P5" i="63" s="1"/>
  <c r="FS28" i="63"/>
  <c r="EM36" i="63"/>
  <c r="EM126" i="63"/>
  <c r="EM60" i="63"/>
  <c r="EM77" i="63"/>
  <c r="FM129" i="63"/>
  <c r="FJ53" i="63"/>
  <c r="EM69" i="63"/>
  <c r="FG141" i="63"/>
  <c r="EM74" i="63"/>
  <c r="FM37" i="63"/>
  <c r="FG121" i="63"/>
  <c r="FJ75" i="63"/>
  <c r="FA130" i="63"/>
  <c r="FD34" i="63"/>
  <c r="DY28" i="63"/>
  <c r="EM52" i="63"/>
  <c r="FG96" i="63"/>
  <c r="FJ136" i="63"/>
  <c r="FJ111" i="63"/>
  <c r="FJ6" i="63"/>
  <c r="GH91" i="63"/>
  <c r="EM47" i="63"/>
  <c r="FM127" i="63"/>
  <c r="FJ90" i="63"/>
  <c r="FG120" i="63"/>
  <c r="EM37" i="63"/>
  <c r="EM71" i="63"/>
  <c r="AT124" i="63"/>
  <c r="DC124" i="63" s="1"/>
  <c r="T124" i="63"/>
  <c r="EM128" i="63"/>
  <c r="EM31" i="63"/>
  <c r="FA34" i="63"/>
  <c r="FJ135" i="63"/>
  <c r="FA72" i="63"/>
  <c r="FG40" i="63"/>
  <c r="FA87" i="63"/>
  <c r="FD21" i="63"/>
  <c r="FM28" i="63"/>
  <c r="FM83" i="63"/>
  <c r="FA95" i="63"/>
  <c r="FD51" i="63"/>
  <c r="FA58" i="63"/>
  <c r="FJ132" i="63"/>
  <c r="FG76" i="63"/>
  <c r="FJ19" i="63"/>
  <c r="FD57" i="63"/>
  <c r="GK126" i="63"/>
  <c r="FJ52" i="63"/>
  <c r="GN86" i="63"/>
  <c r="FJ77" i="63"/>
  <c r="FD41" i="63"/>
  <c r="GK131" i="63"/>
  <c r="EM22" i="63"/>
  <c r="FG138" i="63"/>
  <c r="FA65" i="63"/>
  <c r="EM70" i="63"/>
  <c r="FG145" i="63"/>
  <c r="FJ99" i="63"/>
  <c r="FG99" i="63"/>
  <c r="FG68" i="63"/>
  <c r="FD53" i="63"/>
  <c r="FM118" i="63"/>
  <c r="FD37" i="63"/>
  <c r="FM67" i="63"/>
  <c r="EM99" i="63"/>
  <c r="FJ69" i="63"/>
  <c r="EM76" i="63"/>
  <c r="FG144" i="63"/>
  <c r="FM90" i="63"/>
  <c r="FM100" i="63"/>
  <c r="FG58" i="63"/>
  <c r="EM98" i="63"/>
  <c r="FG50" i="63"/>
  <c r="FA104" i="63"/>
  <c r="FJ117" i="63"/>
  <c r="FA122" i="63"/>
  <c r="FJ83" i="63"/>
  <c r="FM122" i="63"/>
  <c r="FD83" i="63"/>
  <c r="FA107" i="63"/>
  <c r="FG75" i="63"/>
  <c r="FM9" i="63"/>
  <c r="FG65" i="63"/>
  <c r="EM135" i="63"/>
  <c r="FJ57" i="63"/>
  <c r="FD59" i="63"/>
  <c r="EM89" i="63"/>
  <c r="EM26" i="63"/>
  <c r="FA36" i="63"/>
  <c r="FD49" i="63"/>
  <c r="EM44" i="63"/>
  <c r="FM13" i="63"/>
  <c r="FG89" i="63"/>
  <c r="FJ84" i="63"/>
  <c r="FA126" i="63"/>
  <c r="FM21" i="63"/>
  <c r="FD45" i="63"/>
  <c r="FA60" i="63"/>
  <c r="FD72" i="63"/>
  <c r="FD94" i="63"/>
  <c r="DT5" i="63"/>
  <c r="FJ5" i="63" s="1"/>
  <c r="EM142" i="63"/>
  <c r="FJ21" i="63"/>
  <c r="FM63" i="63"/>
  <c r="EM101" i="63"/>
  <c r="FJ119" i="63"/>
  <c r="EM48" i="63"/>
  <c r="FD104" i="63"/>
  <c r="FD74" i="63"/>
  <c r="EM118" i="63"/>
  <c r="FA134" i="63"/>
  <c r="FG24" i="63"/>
  <c r="FD13" i="63"/>
  <c r="GH131" i="63"/>
  <c r="EM93" i="63"/>
  <c r="FM75" i="63"/>
  <c r="FA79" i="63"/>
  <c r="GN132" i="63"/>
  <c r="FJ51" i="63"/>
  <c r="EM144" i="63"/>
  <c r="FD144" i="63"/>
  <c r="EM61" i="63"/>
  <c r="FA11" i="63"/>
  <c r="FJ29" i="63"/>
  <c r="FM66" i="63"/>
  <c r="FM94" i="63"/>
  <c r="FA133" i="63"/>
  <c r="FG81" i="63"/>
  <c r="FA52" i="63"/>
  <c r="FD15" i="63"/>
  <c r="EM23" i="63"/>
  <c r="FG131" i="63"/>
  <c r="FJ10" i="63"/>
  <c r="FD133" i="63"/>
  <c r="FA47" i="63"/>
  <c r="FG85" i="63"/>
  <c r="FJ42" i="63"/>
  <c r="DK124" i="63"/>
  <c r="FA124" i="63" s="1"/>
  <c r="AZ137" i="63"/>
  <c r="DI137" i="63" s="1"/>
  <c r="EM87" i="63"/>
  <c r="EM95" i="63"/>
  <c r="EM58" i="63"/>
  <c r="U143" i="63"/>
  <c r="AU143" i="63"/>
  <c r="FV137" i="63"/>
  <c r="GK98" i="63"/>
  <c r="EM20" i="63"/>
  <c r="EM116" i="63"/>
  <c r="EM123" i="63"/>
  <c r="GK143" i="63"/>
  <c r="EM136" i="63"/>
  <c r="EM108" i="63"/>
  <c r="EM64" i="63"/>
  <c r="EM16" i="63"/>
  <c r="EM134" i="63"/>
  <c r="GQ91" i="63"/>
  <c r="EM79" i="63"/>
  <c r="GH143" i="63"/>
  <c r="EM11" i="63"/>
  <c r="EM133" i="63"/>
  <c r="GH14" i="63"/>
  <c r="GH132" i="63"/>
  <c r="AN137" i="63"/>
  <c r="CW137" i="63" s="1"/>
  <c r="N137" i="63"/>
  <c r="EM92" i="63"/>
  <c r="EM90" i="63"/>
  <c r="EM34" i="63"/>
  <c r="EM72" i="63"/>
  <c r="AQ124" i="63"/>
  <c r="CZ124" i="63" s="1"/>
  <c r="Q124" i="63"/>
  <c r="EM49" i="63"/>
  <c r="FA141" i="63"/>
  <c r="FG108" i="63"/>
  <c r="FD28" i="63"/>
  <c r="FM95" i="63"/>
  <c r="EM91" i="63"/>
  <c r="FA80" i="63"/>
  <c r="FG80" i="63"/>
  <c r="FJ55" i="63"/>
  <c r="FD66" i="63"/>
  <c r="FJ16" i="63"/>
  <c r="FJ56" i="63"/>
  <c r="FM144" i="63"/>
  <c r="FG105" i="63"/>
  <c r="FM60" i="63"/>
  <c r="FJ145" i="63"/>
  <c r="EM78" i="63"/>
  <c r="EM81" i="63"/>
  <c r="FM91" i="63"/>
  <c r="FG6" i="63"/>
  <c r="GH125" i="63"/>
  <c r="FM47" i="63"/>
  <c r="FD136" i="63"/>
  <c r="FM7" i="63"/>
  <c r="EM67" i="63"/>
  <c r="FA20" i="63"/>
  <c r="FD119" i="63"/>
  <c r="EM7" i="63"/>
  <c r="FA116" i="63"/>
  <c r="FJ34" i="63"/>
  <c r="FD120" i="63"/>
  <c r="FA123" i="63"/>
  <c r="FG142" i="63"/>
  <c r="EM88" i="63"/>
  <c r="FJ32" i="63"/>
  <c r="FA24" i="63"/>
  <c r="FG31" i="63"/>
  <c r="FJ115" i="63"/>
  <c r="FA59" i="63"/>
  <c r="FM14" i="63"/>
  <c r="EM120" i="63"/>
  <c r="FG77" i="63"/>
  <c r="FA136" i="63"/>
  <c r="FG39" i="63"/>
  <c r="FD63" i="63"/>
  <c r="FA55" i="63"/>
  <c r="FJ140" i="63"/>
  <c r="FG67" i="63"/>
  <c r="X146" i="63"/>
  <c r="FY146" i="63" s="1"/>
  <c r="AX146" i="63"/>
  <c r="FY143" i="63"/>
  <c r="FM38" i="63"/>
  <c r="GN17" i="63"/>
  <c r="FM51" i="63"/>
  <c r="EM85" i="63"/>
  <c r="FG102" i="63"/>
  <c r="FJ82" i="63"/>
  <c r="FA83" i="63"/>
  <c r="FM140" i="63"/>
  <c r="FM29" i="63"/>
  <c r="FM20" i="63"/>
  <c r="FM131" i="63"/>
  <c r="FA108" i="63"/>
  <c r="GH112" i="63"/>
  <c r="FA64" i="63"/>
  <c r="FA16" i="63"/>
  <c r="FJ112" i="63"/>
  <c r="EM75" i="63"/>
  <c r="FA25" i="63"/>
  <c r="GN13" i="63"/>
  <c r="FD134" i="63"/>
  <c r="FJ103" i="63"/>
  <c r="FG43" i="63"/>
  <c r="FJ144" i="63"/>
  <c r="EM111" i="63"/>
  <c r="FA21" i="63"/>
  <c r="FG54" i="63"/>
  <c r="GH13" i="63"/>
  <c r="GK54" i="63"/>
  <c r="FM54" i="63"/>
  <c r="FG83" i="63"/>
  <c r="FD42" i="63"/>
  <c r="EM112" i="63"/>
  <c r="FM92" i="63"/>
  <c r="FD111" i="63"/>
  <c r="GN14" i="63"/>
  <c r="EM109" i="63"/>
  <c r="GN21" i="63"/>
  <c r="FD20" i="63"/>
  <c r="FA33" i="63"/>
  <c r="EM94" i="63"/>
  <c r="FJ64" i="63"/>
  <c r="FG94" i="63"/>
  <c r="GN91" i="63"/>
  <c r="FJ36" i="63"/>
  <c r="FA18" i="63"/>
  <c r="EM100" i="63"/>
  <c r="FM24" i="63"/>
  <c r="FD135" i="63"/>
  <c r="EM84" i="63"/>
  <c r="FJ9" i="63"/>
  <c r="FJ81" i="63"/>
  <c r="FM71" i="63"/>
  <c r="EM9" i="63"/>
  <c r="FD64" i="63"/>
  <c r="FJ30" i="63"/>
  <c r="FD17" i="63"/>
  <c r="FD52" i="63"/>
  <c r="GQ7" i="63"/>
  <c r="EM113" i="63"/>
  <c r="EM132" i="63"/>
  <c r="EM139" i="63"/>
  <c r="FM73" i="63"/>
  <c r="FG69" i="63"/>
  <c r="EM141" i="63"/>
  <c r="FG115" i="63"/>
  <c r="FD78" i="63"/>
  <c r="EM80" i="63"/>
  <c r="FA42" i="63"/>
  <c r="FD96" i="63"/>
  <c r="EM115" i="63"/>
  <c r="DN5" i="63"/>
  <c r="FD5" i="63" s="1"/>
  <c r="FM116" i="63"/>
  <c r="FM55" i="63"/>
  <c r="FJ95" i="63"/>
  <c r="FG36" i="63"/>
  <c r="FA71" i="63"/>
  <c r="FA8" i="63"/>
  <c r="FA139" i="63"/>
  <c r="FM17" i="63"/>
  <c r="EM103" i="63"/>
  <c r="EM24" i="63"/>
  <c r="FD138" i="63"/>
  <c r="EM59" i="63"/>
  <c r="FJ62" i="63"/>
  <c r="GQ45" i="63"/>
  <c r="FG97" i="63"/>
  <c r="EM125" i="63"/>
  <c r="GQ79" i="63"/>
  <c r="EM55" i="63"/>
  <c r="FD80" i="63"/>
  <c r="FM98" i="63"/>
  <c r="FD67" i="63"/>
  <c r="FM108" i="63"/>
  <c r="FA19" i="63"/>
  <c r="FG84" i="63"/>
  <c r="FJ45" i="63"/>
  <c r="FM56" i="63"/>
  <c r="GK101" i="63"/>
  <c r="EM83" i="63"/>
  <c r="FM26" i="63"/>
  <c r="EM15" i="63"/>
  <c r="FD84" i="63"/>
  <c r="FD140" i="63"/>
  <c r="FM12" i="63"/>
  <c r="FD50" i="63"/>
  <c r="FD71" i="63"/>
  <c r="FG25" i="63"/>
  <c r="EM25" i="63"/>
  <c r="FM15" i="63"/>
  <c r="GN112" i="63"/>
  <c r="EH78" i="63"/>
  <c r="EV78" i="63" s="1"/>
  <c r="FM102" i="63"/>
  <c r="FJ142" i="63"/>
  <c r="GN143" i="63"/>
  <c r="EM21" i="63"/>
  <c r="FG62" i="63"/>
  <c r="BA143" i="63"/>
  <c r="AA143" i="63"/>
  <c r="GB137" i="63"/>
  <c r="FA31" i="63"/>
  <c r="EM33" i="63"/>
  <c r="FG64" i="63"/>
  <c r="FD129" i="63"/>
  <c r="EM18" i="63"/>
  <c r="GQ35" i="63"/>
  <c r="FA138" i="63"/>
  <c r="EM96" i="63"/>
  <c r="GL98" i="63" l="1"/>
  <c r="EE78" i="63"/>
  <c r="ES78" i="63" s="1"/>
  <c r="AY124" i="63"/>
  <c r="Z137" i="63"/>
  <c r="Y137" i="63" s="1"/>
  <c r="AY143" i="63" s="1"/>
  <c r="GA124" i="63"/>
  <c r="EE5" i="63"/>
  <c r="ES5" i="63" s="1"/>
  <c r="S124" i="63"/>
  <c r="FU124" i="63"/>
  <c r="V124" i="63"/>
  <c r="FX124" i="63"/>
  <c r="FR124" i="63"/>
  <c r="GA137" i="63"/>
  <c r="M137" i="63"/>
  <c r="FO137" i="63"/>
  <c r="GF17" i="63"/>
  <c r="GI101" i="63"/>
  <c r="GO17" i="63"/>
  <c r="GR17" i="63"/>
  <c r="GR83" i="63"/>
  <c r="GO112" i="63"/>
  <c r="GN137" i="63"/>
  <c r="GR98" i="63"/>
  <c r="GL101" i="63"/>
  <c r="GO140" i="63"/>
  <c r="GR112" i="63"/>
  <c r="GO83" i="63"/>
  <c r="GF7" i="63"/>
  <c r="FH148" i="63"/>
  <c r="FN148" i="63"/>
  <c r="GR126" i="63"/>
  <c r="GL140" i="63"/>
  <c r="GI17" i="63"/>
  <c r="GL17" i="63"/>
  <c r="GO14" i="63"/>
  <c r="FB148" i="63"/>
  <c r="FE148" i="63"/>
  <c r="FK148" i="63"/>
  <c r="GI95" i="63"/>
  <c r="GF132" i="63"/>
  <c r="GO91" i="63"/>
  <c r="GR101" i="63"/>
  <c r="GL54" i="63"/>
  <c r="GF21" i="63"/>
  <c r="GR35" i="63"/>
  <c r="GF45" i="63"/>
  <c r="GO143" i="63"/>
  <c r="GR125" i="63"/>
  <c r="GR86" i="63"/>
  <c r="GO101" i="63"/>
  <c r="GO79" i="63"/>
  <c r="GL28" i="63"/>
  <c r="GL125" i="63"/>
  <c r="GR143" i="63"/>
  <c r="GR132" i="63"/>
  <c r="GO21" i="63"/>
  <c r="GF69" i="63"/>
  <c r="GR21" i="63"/>
  <c r="GF140" i="63"/>
  <c r="GI79" i="63"/>
  <c r="GI53" i="63"/>
  <c r="EZ5" i="63"/>
  <c r="EL148" i="63"/>
  <c r="GR8" i="63"/>
  <c r="GL6" i="63"/>
  <c r="GI32" i="63"/>
  <c r="GO6" i="63"/>
  <c r="GO78" i="63"/>
  <c r="GI54" i="63"/>
  <c r="GF91" i="63"/>
  <c r="GF98" i="63"/>
  <c r="GL32" i="63"/>
  <c r="GF54" i="63"/>
  <c r="GF78" i="63"/>
  <c r="GF14" i="63"/>
  <c r="GO86" i="63"/>
  <c r="GI112" i="63"/>
  <c r="GR6" i="63"/>
  <c r="GF35" i="63"/>
  <c r="ET5" i="63"/>
  <c r="EF148" i="63"/>
  <c r="GI131" i="63"/>
  <c r="GF86" i="63"/>
  <c r="GO8" i="63"/>
  <c r="GI126" i="63"/>
  <c r="GF95" i="63"/>
  <c r="GO45" i="63"/>
  <c r="GL137" i="63"/>
  <c r="GL131" i="63"/>
  <c r="GL14" i="63"/>
  <c r="GL69" i="63"/>
  <c r="GL82" i="63"/>
  <c r="GF28" i="63"/>
  <c r="EW5" i="63"/>
  <c r="EI148" i="63"/>
  <c r="GR78" i="63"/>
  <c r="GR95" i="63"/>
  <c r="GF79" i="63"/>
  <c r="GI86" i="63"/>
  <c r="GI132" i="63"/>
  <c r="GO28" i="63"/>
  <c r="GR137" i="63"/>
  <c r="GI78" i="63"/>
  <c r="GF82" i="63"/>
  <c r="GQ6" i="63"/>
  <c r="GF6" i="63"/>
  <c r="GL79" i="63"/>
  <c r="GF126" i="63"/>
  <c r="GR7" i="63"/>
  <c r="GO82" i="63"/>
  <c r="GR5" i="63"/>
  <c r="GO35" i="63"/>
  <c r="GF13" i="63"/>
  <c r="GF143" i="63"/>
  <c r="GO53" i="63"/>
  <c r="GO95" i="63"/>
  <c r="GI82" i="63"/>
  <c r="GI143" i="63"/>
  <c r="GI21" i="63"/>
  <c r="GF125" i="63"/>
  <c r="GR82" i="63"/>
  <c r="GL78" i="63"/>
  <c r="GR140" i="63"/>
  <c r="GF101" i="63"/>
  <c r="GF5" i="63"/>
  <c r="EC148" i="63"/>
  <c r="EQ5" i="63"/>
  <c r="GI28" i="63"/>
  <c r="GR45" i="63"/>
  <c r="GL35" i="63"/>
  <c r="GO126" i="63"/>
  <c r="GL21" i="63"/>
  <c r="GI137" i="63"/>
  <c r="GR91" i="63"/>
  <c r="GR28" i="63"/>
  <c r="GF137" i="63"/>
  <c r="GR69" i="63"/>
  <c r="GO54" i="63"/>
  <c r="GO132" i="63"/>
  <c r="GR131" i="63"/>
  <c r="GI35" i="63"/>
  <c r="GL7" i="63"/>
  <c r="GL5" i="63"/>
  <c r="GI45" i="63"/>
  <c r="GO98" i="63"/>
  <c r="GL91" i="63"/>
  <c r="GO7" i="63"/>
  <c r="GF32" i="63"/>
  <c r="GF131" i="63"/>
  <c r="GF8" i="63"/>
  <c r="GL86" i="63"/>
  <c r="GF112" i="63"/>
  <c r="GI7" i="63"/>
  <c r="GI69" i="63"/>
  <c r="GL8" i="63"/>
  <c r="GI125" i="63"/>
  <c r="GI14" i="63"/>
  <c r="GL143" i="63"/>
  <c r="GI6" i="63"/>
  <c r="GR79" i="63"/>
  <c r="GL112" i="63"/>
  <c r="GL132" i="63"/>
  <c r="GL83" i="63"/>
  <c r="GR14" i="63"/>
  <c r="GO125" i="63"/>
  <c r="GF83" i="63"/>
  <c r="GR32" i="63"/>
  <c r="GL13" i="63"/>
  <c r="GO69" i="63"/>
  <c r="GI91" i="63"/>
  <c r="GR54" i="63"/>
  <c r="GI83" i="63"/>
  <c r="GF53" i="63"/>
  <c r="GR53" i="63"/>
  <c r="DZ148" i="63"/>
  <c r="EN5" i="63"/>
  <c r="GL53" i="63"/>
  <c r="GI5" i="63"/>
  <c r="GO32" i="63"/>
  <c r="GO13" i="63"/>
  <c r="GO137" i="63"/>
  <c r="GL45" i="63"/>
  <c r="GI13" i="63"/>
  <c r="GO5" i="63"/>
  <c r="GR13" i="63"/>
  <c r="GI98" i="63"/>
  <c r="GO131" i="63"/>
  <c r="GL95" i="63"/>
  <c r="GQ131" i="63"/>
  <c r="FY148" i="63"/>
  <c r="GD44" i="63"/>
  <c r="GU44" i="63" s="1"/>
  <c r="GK32" i="63"/>
  <c r="GE14" i="63"/>
  <c r="GD129" i="63"/>
  <c r="A129" i="63" s="1"/>
  <c r="GE54" i="63"/>
  <c r="GD8" i="63"/>
  <c r="A8" i="63" s="1"/>
  <c r="GD96" i="63"/>
  <c r="GU96" i="63" s="1"/>
  <c r="GQ95" i="63"/>
  <c r="GD101" i="63"/>
  <c r="A101" i="63" s="1"/>
  <c r="GQ28" i="63"/>
  <c r="GN140" i="63"/>
  <c r="GD109" i="63"/>
  <c r="A109" i="63" s="1"/>
  <c r="GN95" i="63"/>
  <c r="GD25" i="63"/>
  <c r="A25" i="63" s="1"/>
  <c r="GD11" i="63"/>
  <c r="A11" i="63" s="1"/>
  <c r="GD100" i="63"/>
  <c r="GU100" i="63" s="1"/>
  <c r="GD22" i="63"/>
  <c r="GU22" i="63" s="1"/>
  <c r="GD119" i="63"/>
  <c r="A119" i="63" s="1"/>
  <c r="GD9" i="63"/>
  <c r="GU9" i="63" s="1"/>
  <c r="GD75" i="63"/>
  <c r="GU75" i="63" s="1"/>
  <c r="GH82" i="63"/>
  <c r="GD66" i="63"/>
  <c r="GU66" i="63" s="1"/>
  <c r="GK28" i="63"/>
  <c r="GD111" i="63"/>
  <c r="A111" i="63" s="1"/>
  <c r="GK5" i="63"/>
  <c r="GD30" i="63"/>
  <c r="A30" i="63" s="1"/>
  <c r="GD120" i="63"/>
  <c r="A120" i="63" s="1"/>
  <c r="GD10" i="63"/>
  <c r="A10" i="63" s="1"/>
  <c r="GD74" i="63"/>
  <c r="GU74" i="63" s="1"/>
  <c r="GH32" i="63"/>
  <c r="GN125" i="63"/>
  <c r="GD48" i="63"/>
  <c r="A48" i="63" s="1"/>
  <c r="GD112" i="63"/>
  <c r="A112" i="63" s="1"/>
  <c r="GD70" i="63"/>
  <c r="GU70" i="63" s="1"/>
  <c r="GD92" i="63"/>
  <c r="A92" i="63" s="1"/>
  <c r="GD85" i="63"/>
  <c r="A85" i="63" s="1"/>
  <c r="GD52" i="63"/>
  <c r="A52" i="63" s="1"/>
  <c r="GD90" i="63"/>
  <c r="A90" i="63" s="1"/>
  <c r="GD113" i="63"/>
  <c r="A113" i="63" s="1"/>
  <c r="GN82" i="63"/>
  <c r="GN78" i="63"/>
  <c r="GD103" i="63"/>
  <c r="GU103" i="63" s="1"/>
  <c r="GH5" i="63"/>
  <c r="GK78" i="63"/>
  <c r="GD80" i="63"/>
  <c r="A80" i="63" s="1"/>
  <c r="GD144" i="63"/>
  <c r="GU144" i="63" s="1"/>
  <c r="GQ82" i="63"/>
  <c r="GD126" i="63"/>
  <c r="A126" i="63" s="1"/>
  <c r="GD27" i="63"/>
  <c r="A27" i="63" s="1"/>
  <c r="GD87" i="63"/>
  <c r="A87" i="63" s="1"/>
  <c r="GH28" i="63"/>
  <c r="GD98" i="63"/>
  <c r="A98" i="63" s="1"/>
  <c r="GE79" i="63"/>
  <c r="GD81" i="63"/>
  <c r="A81" i="63" s="1"/>
  <c r="GD35" i="63"/>
  <c r="A35" i="63" s="1"/>
  <c r="GD58" i="63"/>
  <c r="A58" i="63" s="1"/>
  <c r="GD140" i="63"/>
  <c r="A140" i="63" s="1"/>
  <c r="GD49" i="63"/>
  <c r="GU49" i="63" s="1"/>
  <c r="GD68" i="63"/>
  <c r="GU68" i="63" s="1"/>
  <c r="GD15" i="63"/>
  <c r="GU15" i="63" s="1"/>
  <c r="GD19" i="63"/>
  <c r="GU19" i="63" s="1"/>
  <c r="GE83" i="63"/>
  <c r="GD42" i="63"/>
  <c r="A42" i="63" s="1"/>
  <c r="GH6" i="63"/>
  <c r="GD107" i="63"/>
  <c r="GU107" i="63" s="1"/>
  <c r="GD18" i="63"/>
  <c r="GU18" i="63" s="1"/>
  <c r="GD40" i="63"/>
  <c r="A40" i="63" s="1"/>
  <c r="GD110" i="63"/>
  <c r="GU110" i="63" s="1"/>
  <c r="GD63" i="63"/>
  <c r="GU63" i="63" s="1"/>
  <c r="GK91" i="63"/>
  <c r="GD39" i="63"/>
  <c r="A39" i="63" s="1"/>
  <c r="GD24" i="63"/>
  <c r="GU24" i="63" s="1"/>
  <c r="GD105" i="63"/>
  <c r="A105" i="63" s="1"/>
  <c r="DY124" i="63"/>
  <c r="EM124" i="63" s="1"/>
  <c r="GQ13" i="63"/>
  <c r="EK124" i="63"/>
  <c r="EY124" i="63" s="1"/>
  <c r="GD41" i="63"/>
  <c r="GU41" i="63" s="1"/>
  <c r="GD114" i="63"/>
  <c r="GU114" i="63" s="1"/>
  <c r="GD127" i="63"/>
  <c r="GU127" i="63" s="1"/>
  <c r="GD86" i="63"/>
  <c r="A86" i="63" s="1"/>
  <c r="GD23" i="63"/>
  <c r="A23" i="63" s="1"/>
  <c r="GD125" i="63"/>
  <c r="A125" i="63" s="1"/>
  <c r="GD7" i="63"/>
  <c r="A7" i="63" s="1"/>
  <c r="GK82" i="63"/>
  <c r="GD94" i="63"/>
  <c r="GU94" i="63" s="1"/>
  <c r="GD82" i="63"/>
  <c r="A82" i="63" s="1"/>
  <c r="GD136" i="63"/>
  <c r="A136" i="63" s="1"/>
  <c r="GD32" i="63"/>
  <c r="A32" i="63" s="1"/>
  <c r="GE143" i="63"/>
  <c r="GQ32" i="63"/>
  <c r="GD76" i="63"/>
  <c r="A76" i="63" s="1"/>
  <c r="GD61" i="63"/>
  <c r="GU61" i="63" s="1"/>
  <c r="GD67" i="63"/>
  <c r="A67" i="63" s="1"/>
  <c r="GD134" i="63"/>
  <c r="A134" i="63" s="1"/>
  <c r="GD122" i="63"/>
  <c r="A122" i="63" s="1"/>
  <c r="GD65" i="63"/>
  <c r="GU65" i="63" s="1"/>
  <c r="GQ5" i="63"/>
  <c r="GD33" i="63"/>
  <c r="A33" i="63" s="1"/>
  <c r="GD95" i="63"/>
  <c r="A95" i="63" s="1"/>
  <c r="GQ53" i="63"/>
  <c r="GD54" i="63"/>
  <c r="A54" i="63" s="1"/>
  <c r="GD77" i="63"/>
  <c r="GU77" i="63" s="1"/>
  <c r="GE17" i="63"/>
  <c r="GD50" i="63"/>
  <c r="GU50" i="63" s="1"/>
  <c r="GH35" i="63"/>
  <c r="GD108" i="63"/>
  <c r="GU108" i="63" s="1"/>
  <c r="GD128" i="63"/>
  <c r="GU128" i="63" s="1"/>
  <c r="GD93" i="63"/>
  <c r="GU93" i="63" s="1"/>
  <c r="GD135" i="63"/>
  <c r="A135" i="63" s="1"/>
  <c r="GD71" i="63"/>
  <c r="GU71" i="63" s="1"/>
  <c r="GD73" i="63"/>
  <c r="A73" i="63" s="1"/>
  <c r="GD123" i="63"/>
  <c r="GU123" i="63" s="1"/>
  <c r="GD99" i="63"/>
  <c r="A99" i="63" s="1"/>
  <c r="GD72" i="63"/>
  <c r="GU72" i="63" s="1"/>
  <c r="GD55" i="63"/>
  <c r="GU55" i="63" s="1"/>
  <c r="GD59" i="63"/>
  <c r="A59" i="63" s="1"/>
  <c r="GH78" i="63"/>
  <c r="GH95" i="63"/>
  <c r="GD64" i="63"/>
  <c r="GU64" i="63" s="1"/>
  <c r="GD102" i="63"/>
  <c r="GU102" i="63" s="1"/>
  <c r="GE132" i="63"/>
  <c r="GD89" i="63"/>
  <c r="GU89" i="63" s="1"/>
  <c r="GD83" i="63"/>
  <c r="A83" i="63" s="1"/>
  <c r="GD51" i="63"/>
  <c r="GU51" i="63" s="1"/>
  <c r="GD34" i="63"/>
  <c r="A34" i="63" s="1"/>
  <c r="GN5" i="63"/>
  <c r="GD79" i="63"/>
  <c r="A79" i="63" s="1"/>
  <c r="GD26" i="63"/>
  <c r="A26" i="63" s="1"/>
  <c r="GQ78" i="63"/>
  <c r="GD47" i="63"/>
  <c r="GU47" i="63" s="1"/>
  <c r="GD31" i="63"/>
  <c r="A31" i="63" s="1"/>
  <c r="GD6" i="63"/>
  <c r="A6" i="63" s="1"/>
  <c r="GN28" i="63"/>
  <c r="GD133" i="63"/>
  <c r="A133" i="63" s="1"/>
  <c r="GD13" i="63"/>
  <c r="A13" i="63" s="1"/>
  <c r="GD145" i="63"/>
  <c r="GU145" i="63" s="1"/>
  <c r="GD57" i="63"/>
  <c r="A57" i="63" s="1"/>
  <c r="GD130" i="63"/>
  <c r="GU130" i="63" s="1"/>
  <c r="GD69" i="63"/>
  <c r="A69" i="63" s="1"/>
  <c r="GD97" i="63"/>
  <c r="GU97" i="63" s="1"/>
  <c r="GE131" i="63"/>
  <c r="GD142" i="63"/>
  <c r="A142" i="63" s="1"/>
  <c r="GD91" i="63"/>
  <c r="A91" i="63" s="1"/>
  <c r="GD131" i="63"/>
  <c r="GD138" i="63"/>
  <c r="GU138" i="63" s="1"/>
  <c r="GD20" i="63"/>
  <c r="GU20" i="63" s="1"/>
  <c r="GD60" i="63"/>
  <c r="A60" i="63" s="1"/>
  <c r="GD37" i="63"/>
  <c r="GU37" i="63" s="1"/>
  <c r="GD106" i="63"/>
  <c r="GU106" i="63" s="1"/>
  <c r="GD118" i="63"/>
  <c r="GU118" i="63" s="1"/>
  <c r="GD43" i="63"/>
  <c r="A43" i="63" s="1"/>
  <c r="GD29" i="63"/>
  <c r="A29" i="63" s="1"/>
  <c r="GD45" i="63"/>
  <c r="A45" i="63" s="1"/>
  <c r="GD117" i="63"/>
  <c r="A117" i="63" s="1"/>
  <c r="GD21" i="63"/>
  <c r="A21" i="63" s="1"/>
  <c r="GD121" i="63"/>
  <c r="GU121" i="63" s="1"/>
  <c r="GN32" i="63"/>
  <c r="GD14" i="63"/>
  <c r="A14" i="63" s="1"/>
  <c r="GD115" i="63"/>
  <c r="A115" i="63" s="1"/>
  <c r="GD36" i="63"/>
  <c r="GU36" i="63" s="1"/>
  <c r="GD104" i="63"/>
  <c r="A104" i="63" s="1"/>
  <c r="GD53" i="63"/>
  <c r="A53" i="63" s="1"/>
  <c r="GD132" i="63"/>
  <c r="A132" i="63" s="1"/>
  <c r="GD46" i="63"/>
  <c r="GU46" i="63" s="1"/>
  <c r="GD88" i="63"/>
  <c r="A88" i="63" s="1"/>
  <c r="GD56" i="63"/>
  <c r="A56" i="63" s="1"/>
  <c r="GD62" i="63"/>
  <c r="GU62" i="63" s="1"/>
  <c r="GD84" i="63"/>
  <c r="GU84" i="63" s="1"/>
  <c r="GD139" i="63"/>
  <c r="A139" i="63" s="1"/>
  <c r="GD116" i="63"/>
  <c r="A116" i="63" s="1"/>
  <c r="GE140" i="63"/>
  <c r="GD17" i="63"/>
  <c r="A17" i="63" s="1"/>
  <c r="GD16" i="63"/>
  <c r="GU16" i="63" s="1"/>
  <c r="GD141" i="63"/>
  <c r="A141" i="63" s="1"/>
  <c r="GD38" i="63"/>
  <c r="GU38" i="63" s="1"/>
  <c r="AU146" i="63"/>
  <c r="U146" i="63"/>
  <c r="FV146" i="63" s="1"/>
  <c r="FV143" i="63"/>
  <c r="Z143" i="63"/>
  <c r="AZ143" i="63"/>
  <c r="DI143" i="63" s="1"/>
  <c r="GE98" i="63"/>
  <c r="AR124" i="63"/>
  <c r="R124" i="63"/>
  <c r="P124" i="63" s="1"/>
  <c r="FS5" i="63"/>
  <c r="GE101" i="63"/>
  <c r="EH5" i="63"/>
  <c r="N143" i="63"/>
  <c r="AN143" i="63"/>
  <c r="CW143" i="63" s="1"/>
  <c r="GD12" i="63"/>
  <c r="DW137" i="63"/>
  <c r="EK137" i="63" s="1"/>
  <c r="GE21" i="63"/>
  <c r="GE53" i="63"/>
  <c r="AV124" i="63"/>
  <c r="GE13" i="63"/>
  <c r="GE112" i="63"/>
  <c r="GE8" i="63"/>
  <c r="EB5" i="63"/>
  <c r="DK137" i="63"/>
  <c r="FA137" i="63" s="1"/>
  <c r="GE125" i="63"/>
  <c r="DT124" i="63"/>
  <c r="FJ124" i="63" s="1"/>
  <c r="AA146" i="63"/>
  <c r="GB146" i="63" s="1"/>
  <c r="BA146" i="63"/>
  <c r="GB143" i="63"/>
  <c r="GE69" i="63"/>
  <c r="AS124" i="63"/>
  <c r="GE45" i="63"/>
  <c r="W137" i="63"/>
  <c r="AW137" i="63"/>
  <c r="DF137" i="63" s="1"/>
  <c r="AV137" i="63"/>
  <c r="GE95" i="63"/>
  <c r="GE82" i="63"/>
  <c r="GE6" i="63"/>
  <c r="AQ137" i="63"/>
  <c r="CZ137" i="63" s="1"/>
  <c r="Q137" i="63"/>
  <c r="GE78" i="63"/>
  <c r="AT137" i="63"/>
  <c r="DC137" i="63" s="1"/>
  <c r="T137" i="63"/>
  <c r="GE7" i="63"/>
  <c r="EM5" i="63"/>
  <c r="DN124" i="63"/>
  <c r="EB124" i="63" s="1"/>
  <c r="GE91" i="63"/>
  <c r="GE86" i="63"/>
  <c r="DQ124" i="63"/>
  <c r="EE124" i="63" s="1"/>
  <c r="GE35" i="63"/>
  <c r="GE28" i="63"/>
  <c r="FA5" i="63"/>
  <c r="GE32" i="63"/>
  <c r="GD28" i="63"/>
  <c r="EM28" i="63"/>
  <c r="GE5" i="63" s="1"/>
  <c r="GE137" i="63"/>
  <c r="GE126" i="63"/>
  <c r="O143" i="63"/>
  <c r="AO143" i="63"/>
  <c r="FP137" i="63"/>
  <c r="GD78" i="63" l="1"/>
  <c r="Y143" i="63"/>
  <c r="GA143" i="63"/>
  <c r="V137" i="63"/>
  <c r="FX137" i="63"/>
  <c r="FR137" i="63"/>
  <c r="S137" i="63"/>
  <c r="FU137" i="63"/>
  <c r="M143" i="63"/>
  <c r="FO143" i="63"/>
  <c r="AP124" i="63"/>
  <c r="AS137" i="63"/>
  <c r="FV148" i="63"/>
  <c r="GS17" i="63"/>
  <c r="GU17" i="63" s="1"/>
  <c r="GS137" i="63"/>
  <c r="GS83" i="63"/>
  <c r="GU83" i="63" s="1"/>
  <c r="GS143" i="63"/>
  <c r="GS69" i="63"/>
  <c r="GU69" i="63" s="1"/>
  <c r="GS8" i="63"/>
  <c r="GU8" i="63" s="1"/>
  <c r="GS98" i="63"/>
  <c r="GU98" i="63" s="1"/>
  <c r="A44" i="63"/>
  <c r="A22" i="63"/>
  <c r="GS45" i="63"/>
  <c r="GU45" i="63" s="1"/>
  <c r="GS7" i="63"/>
  <c r="GU7" i="63" s="1"/>
  <c r="GS112" i="63"/>
  <c r="GU112" i="63" s="1"/>
  <c r="GS79" i="63"/>
  <c r="GU79" i="63" s="1"/>
  <c r="GS54" i="63"/>
  <c r="GU54" i="63" s="1"/>
  <c r="GS126" i="63"/>
  <c r="GU126" i="63" s="1"/>
  <c r="GS101" i="63"/>
  <c r="GU101" i="63" s="1"/>
  <c r="GS14" i="63"/>
  <c r="GU14" i="63" s="1"/>
  <c r="GS86" i="63"/>
  <c r="GU86" i="63" s="1"/>
  <c r="GS132" i="63"/>
  <c r="GU132" i="63" s="1"/>
  <c r="GS21" i="63"/>
  <c r="GU21" i="63" s="1"/>
  <c r="GS131" i="63"/>
  <c r="GU131" i="63" s="1"/>
  <c r="GU92" i="63"/>
  <c r="GU129" i="63"/>
  <c r="GU27" i="63"/>
  <c r="GS6" i="63"/>
  <c r="GU6" i="63" s="1"/>
  <c r="A18" i="63"/>
  <c r="GU120" i="63"/>
  <c r="GU58" i="63"/>
  <c r="GB148" i="63"/>
  <c r="A24" i="63"/>
  <c r="A64" i="63"/>
  <c r="A65" i="63"/>
  <c r="A50" i="63"/>
  <c r="A72" i="63"/>
  <c r="GU11" i="63"/>
  <c r="GU33" i="63"/>
  <c r="A108" i="63"/>
  <c r="GU57" i="63"/>
  <c r="A123" i="63"/>
  <c r="A9" i="63"/>
  <c r="GS140" i="63"/>
  <c r="GU140" i="63" s="1"/>
  <c r="A49" i="63"/>
  <c r="A138" i="63"/>
  <c r="A84" i="63"/>
  <c r="A66" i="63"/>
  <c r="GU90" i="63"/>
  <c r="GU111" i="63"/>
  <c r="A75" i="63"/>
  <c r="A96" i="63"/>
  <c r="GS125" i="63"/>
  <c r="GU125" i="63" s="1"/>
  <c r="A127" i="63"/>
  <c r="GU48" i="63"/>
  <c r="A89" i="63"/>
  <c r="GU39" i="63"/>
  <c r="GU122" i="63"/>
  <c r="A118" i="63"/>
  <c r="GU81" i="63"/>
  <c r="A100" i="63"/>
  <c r="GU42" i="63"/>
  <c r="GU73" i="63"/>
  <c r="A144" i="63"/>
  <c r="GU113" i="63"/>
  <c r="A106" i="63"/>
  <c r="GU25" i="63"/>
  <c r="GU136" i="63"/>
  <c r="GU67" i="63"/>
  <c r="A70" i="63"/>
  <c r="GS35" i="63"/>
  <c r="GU35" i="63" s="1"/>
  <c r="A47" i="63"/>
  <c r="GU119" i="63"/>
  <c r="GU85" i="63"/>
  <c r="GU105" i="63"/>
  <c r="A62" i="63"/>
  <c r="A130" i="63"/>
  <c r="A55" i="63"/>
  <c r="A128" i="63"/>
  <c r="GU30" i="63"/>
  <c r="GS13" i="63"/>
  <c r="GU13" i="63" s="1"/>
  <c r="GU88" i="63"/>
  <c r="GU40" i="63"/>
  <c r="GU76" i="63"/>
  <c r="A68" i="63"/>
  <c r="GD5" i="63"/>
  <c r="A5" i="63" s="1"/>
  <c r="GU109" i="63"/>
  <c r="GU99" i="63"/>
  <c r="GU60" i="63"/>
  <c r="GS78" i="63"/>
  <c r="A41" i="63"/>
  <c r="A63" i="63"/>
  <c r="GS32" i="63"/>
  <c r="GU32" i="63" s="1"/>
  <c r="A19" i="63"/>
  <c r="GU10" i="63"/>
  <c r="GU135" i="63"/>
  <c r="GS53" i="63"/>
  <c r="GU53" i="63" s="1"/>
  <c r="A110" i="63"/>
  <c r="GU52" i="63"/>
  <c r="GU31" i="63"/>
  <c r="GU80" i="63"/>
  <c r="A93" i="63"/>
  <c r="A74" i="63"/>
  <c r="A15" i="63"/>
  <c r="GS82" i="63"/>
  <c r="GU82" i="63" s="1"/>
  <c r="GU23" i="63"/>
  <c r="GU26" i="63"/>
  <c r="A107" i="63"/>
  <c r="GU141" i="63"/>
  <c r="GU87" i="63"/>
  <c r="A102" i="63"/>
  <c r="A36" i="63"/>
  <c r="GU43" i="63"/>
  <c r="A103" i="63"/>
  <c r="A145" i="63"/>
  <c r="GS5" i="63"/>
  <c r="FD124" i="63"/>
  <c r="GU56" i="63"/>
  <c r="A61" i="63"/>
  <c r="DY137" i="63"/>
  <c r="EM137" i="63" s="1"/>
  <c r="A51" i="63"/>
  <c r="A77" i="63"/>
  <c r="GU139" i="63"/>
  <c r="GU104" i="63"/>
  <c r="A94" i="63"/>
  <c r="A97" i="63"/>
  <c r="GS95" i="63"/>
  <c r="GU95" i="63" s="1"/>
  <c r="A114" i="63"/>
  <c r="GU134" i="63"/>
  <c r="GU59" i="63"/>
  <c r="GU117" i="63"/>
  <c r="A71" i="63"/>
  <c r="GU116" i="63"/>
  <c r="GS91" i="63"/>
  <c r="GU91" i="63" s="1"/>
  <c r="A20" i="63"/>
  <c r="A131" i="63"/>
  <c r="GU142" i="63"/>
  <c r="A46" i="63"/>
  <c r="A38" i="63"/>
  <c r="GU115" i="63"/>
  <c r="GU29" i="63"/>
  <c r="GS28" i="63"/>
  <c r="GU28" i="63" s="1"/>
  <c r="EH124" i="63"/>
  <c r="EV124" i="63" s="1"/>
  <c r="GU133" i="63"/>
  <c r="A16" i="63"/>
  <c r="A121" i="63"/>
  <c r="GU34" i="63"/>
  <c r="A37" i="63"/>
  <c r="EP124" i="63"/>
  <c r="ES124" i="63"/>
  <c r="EY137" i="63"/>
  <c r="FG124" i="63"/>
  <c r="FM137" i="63"/>
  <c r="DK143" i="63"/>
  <c r="FA143" i="63" s="1"/>
  <c r="AR137" i="63"/>
  <c r="R137" i="63"/>
  <c r="P137" i="63" s="1"/>
  <c r="FS124" i="63"/>
  <c r="AN146" i="63"/>
  <c r="CW146" i="63" s="1"/>
  <c r="N146" i="63"/>
  <c r="W143" i="63"/>
  <c r="AW143" i="63"/>
  <c r="DF143" i="63" s="1"/>
  <c r="AV143" i="63"/>
  <c r="EP5" i="63"/>
  <c r="DW143" i="63"/>
  <c r="FM143" i="63" s="1"/>
  <c r="DQ137" i="63"/>
  <c r="EE137" i="63" s="1"/>
  <c r="A28" i="63"/>
  <c r="A78" i="63"/>
  <c r="AY146" i="63"/>
  <c r="AZ146" i="63"/>
  <c r="DI146" i="63" s="1"/>
  <c r="Z146" i="63"/>
  <c r="A12" i="63"/>
  <c r="GU12" i="63"/>
  <c r="EV5" i="63"/>
  <c r="AQ143" i="63"/>
  <c r="CZ143" i="63" s="1"/>
  <c r="Q143" i="63"/>
  <c r="O146" i="63"/>
  <c r="FP146" i="63" s="1"/>
  <c r="AO146" i="63"/>
  <c r="FP143" i="63"/>
  <c r="AT143" i="63"/>
  <c r="DC143" i="63" s="1"/>
  <c r="T143" i="63"/>
  <c r="DN137" i="63"/>
  <c r="FD137" i="63" s="1"/>
  <c r="DT137" i="63"/>
  <c r="EH137" i="63" s="1"/>
  <c r="EV137" i="63" s="1"/>
  <c r="GU78" i="63" l="1"/>
  <c r="V143" i="63"/>
  <c r="AV146" i="63" s="1"/>
  <c r="FX143" i="63"/>
  <c r="FR143" i="63"/>
  <c r="M146" i="63"/>
  <c r="FO146" i="63"/>
  <c r="FO148" i="63" s="1"/>
  <c r="Y146" i="63"/>
  <c r="GA146" i="63"/>
  <c r="GA148" i="63" s="1"/>
  <c r="S143" i="63"/>
  <c r="FU143" i="63"/>
  <c r="AS143" i="63"/>
  <c r="FP148" i="63"/>
  <c r="GU5" i="63"/>
  <c r="EB137" i="63"/>
  <c r="EP137" i="63" s="1"/>
  <c r="FJ137" i="63"/>
  <c r="GD124" i="63"/>
  <c r="GU124" i="63" s="1"/>
  <c r="DY143" i="63"/>
  <c r="EM143" i="63" s="1"/>
  <c r="EK143" i="63"/>
  <c r="EY143" i="63" s="1"/>
  <c r="ES137" i="63"/>
  <c r="R143" i="63"/>
  <c r="P143" i="63" s="1"/>
  <c r="AR143" i="63"/>
  <c r="FS137" i="63"/>
  <c r="DQ143" i="63"/>
  <c r="FG143" i="63" s="1"/>
  <c r="DN143" i="63"/>
  <c r="EB143" i="63" s="1"/>
  <c r="DT143" i="63"/>
  <c r="EH143" i="63" s="1"/>
  <c r="DW146" i="63"/>
  <c r="FM146" i="63" s="1"/>
  <c r="FM148" i="63" s="1"/>
  <c r="FG137" i="63"/>
  <c r="W146" i="63"/>
  <c r="AW146" i="63"/>
  <c r="DF146" i="63" s="1"/>
  <c r="AT146" i="63"/>
  <c r="DC146" i="63" s="1"/>
  <c r="T146" i="63"/>
  <c r="AQ146" i="63"/>
  <c r="CZ146" i="63" s="1"/>
  <c r="Q146" i="63"/>
  <c r="DK146" i="63"/>
  <c r="FA146" i="63" s="1"/>
  <c r="FA148" i="63" s="1"/>
  <c r="FR146" i="63" l="1"/>
  <c r="FR148" i="63" s="1"/>
  <c r="V146" i="63"/>
  <c r="FX146" i="63"/>
  <c r="FX148" i="63" s="1"/>
  <c r="S146" i="63"/>
  <c r="FU146" i="63"/>
  <c r="FU148" i="63" s="1"/>
  <c r="AP137" i="63"/>
  <c r="EE143" i="63"/>
  <c r="ES143" i="63" s="1"/>
  <c r="DY146" i="63"/>
  <c r="DY148" i="63" s="1"/>
  <c r="A124" i="63"/>
  <c r="EK146" i="63"/>
  <c r="EY146" i="63" s="1"/>
  <c r="FJ143" i="63"/>
  <c r="EV143" i="63"/>
  <c r="EP143" i="63"/>
  <c r="DQ146" i="63"/>
  <c r="FG146" i="63" s="1"/>
  <c r="FG148" i="63" s="1"/>
  <c r="GD137" i="63"/>
  <c r="DN146" i="63"/>
  <c r="EB146" i="63" s="1"/>
  <c r="AR146" i="63"/>
  <c r="R146" i="63"/>
  <c r="FS146" i="63" s="1"/>
  <c r="FS143" i="63"/>
  <c r="FD143" i="63"/>
  <c r="DT146" i="63"/>
  <c r="FJ146" i="63" s="1"/>
  <c r="P146" i="63" l="1"/>
  <c r="FS148" i="63"/>
  <c r="AP143" i="63"/>
  <c r="EK148" i="63"/>
  <c r="FJ148" i="63"/>
  <c r="GD143" i="63"/>
  <c r="A143" i="63" s="1"/>
  <c r="EE146" i="63"/>
  <c r="ES146" i="63" s="1"/>
  <c r="EM146" i="63"/>
  <c r="EP146" i="63"/>
  <c r="EB148" i="63"/>
  <c r="EH146" i="63"/>
  <c r="AS146" i="63"/>
  <c r="A137" i="63"/>
  <c r="GU137" i="63"/>
  <c r="FD146" i="63"/>
  <c r="FD148" i="63" s="1"/>
  <c r="GU143" i="63" l="1"/>
  <c r="EE148" i="63"/>
  <c r="AP146" i="63"/>
  <c r="EV146" i="63"/>
  <c r="EH148" i="63"/>
  <c r="GD146" i="63"/>
  <c r="M11" i="36" l="1"/>
  <c r="AK1" i="63"/>
  <c r="I9" i="11"/>
  <c r="GU146" i="63"/>
  <c r="A146" i="63"/>
  <c r="D11" i="36" l="1"/>
  <c r="E11" i="36"/>
  <c r="B2" i="60"/>
  <c r="BG39" i="60"/>
  <c r="BD26" i="60"/>
  <c r="R140" i="60"/>
  <c r="Q140" i="60"/>
  <c r="R132" i="60"/>
  <c r="R131" i="60" s="1"/>
  <c r="Q132" i="60"/>
  <c r="R126" i="60"/>
  <c r="R125" i="60" s="1"/>
  <c r="Q126" i="60"/>
  <c r="R112" i="60"/>
  <c r="Q112" i="60"/>
  <c r="P112" i="60" s="1"/>
  <c r="R101" i="60"/>
  <c r="Q101" i="60"/>
  <c r="R98" i="60"/>
  <c r="Q98" i="60"/>
  <c r="P98" i="60" s="1"/>
  <c r="R91" i="60"/>
  <c r="Q91" i="60"/>
  <c r="R86" i="60"/>
  <c r="Q86" i="60"/>
  <c r="P86" i="60" s="1"/>
  <c r="R83" i="60"/>
  <c r="Q83" i="60"/>
  <c r="R79" i="60"/>
  <c r="Q79" i="60"/>
  <c r="P79" i="60" s="1"/>
  <c r="R69" i="60"/>
  <c r="Q69" i="60"/>
  <c r="R54" i="60"/>
  <c r="R53" i="60" s="1"/>
  <c r="Q54" i="60"/>
  <c r="R45" i="60"/>
  <c r="Q45" i="60"/>
  <c r="R35" i="60"/>
  <c r="Q35" i="60"/>
  <c r="P35" i="60" s="1"/>
  <c r="R21" i="60"/>
  <c r="Q21" i="60"/>
  <c r="R17" i="60"/>
  <c r="Q17" i="60"/>
  <c r="P17" i="60" s="1"/>
  <c r="R14" i="60"/>
  <c r="Q14" i="60"/>
  <c r="R8" i="60"/>
  <c r="R7" i="60" s="1"/>
  <c r="Q8" i="60"/>
  <c r="P8" i="60" s="1"/>
  <c r="O8" i="60"/>
  <c r="O7" i="60" s="1"/>
  <c r="O14" i="60"/>
  <c r="O17" i="60"/>
  <c r="O21" i="60"/>
  <c r="O35" i="60"/>
  <c r="O45" i="60"/>
  <c r="O54" i="60"/>
  <c r="O53" i="60" s="1"/>
  <c r="O69" i="60"/>
  <c r="O79" i="60"/>
  <c r="O83" i="60"/>
  <c r="O86" i="60"/>
  <c r="O91" i="60"/>
  <c r="O98" i="60"/>
  <c r="O101" i="60"/>
  <c r="O112" i="60"/>
  <c r="O126" i="60"/>
  <c r="O125" i="60" s="1"/>
  <c r="O131" i="60"/>
  <c r="O132" i="60"/>
  <c r="O140" i="60"/>
  <c r="GF4" i="60"/>
  <c r="GH4" i="60"/>
  <c r="GI4" i="60"/>
  <c r="GK4" i="60"/>
  <c r="GL4" i="60"/>
  <c r="GN4" i="60"/>
  <c r="GO4" i="60"/>
  <c r="GQ4" i="60"/>
  <c r="FP4" i="60"/>
  <c r="FR4" i="60"/>
  <c r="FS4" i="60"/>
  <c r="FU4" i="60"/>
  <c r="FV4" i="60"/>
  <c r="FX4" i="60"/>
  <c r="FY4" i="60"/>
  <c r="GA4" i="60"/>
  <c r="FB4" i="60"/>
  <c r="FD4" i="60"/>
  <c r="FE4" i="60"/>
  <c r="FG4" i="60"/>
  <c r="FH4" i="60"/>
  <c r="FJ4" i="60"/>
  <c r="FK4" i="60"/>
  <c r="FM4" i="60"/>
  <c r="BS148" i="60" a="1"/>
  <c r="BS148" i="60" s="1"/>
  <c r="BT148" i="60" a="1"/>
  <c r="BT148" i="60" s="1"/>
  <c r="BU148" i="60" a="1"/>
  <c r="BU148" i="60" s="1"/>
  <c r="BV148" i="60" a="1"/>
  <c r="BV148" i="60" s="1"/>
  <c r="BW148" i="60" a="1"/>
  <c r="BW148" i="60" s="1"/>
  <c r="BX148" i="60" a="1"/>
  <c r="BX148" i="60" s="1"/>
  <c r="BY148" i="60" a="1"/>
  <c r="BY148" i="60" s="1"/>
  <c r="BZ148" i="60" a="1"/>
  <c r="BZ148" i="60" s="1"/>
  <c r="CA148" i="60" a="1"/>
  <c r="CA148" i="60" s="1"/>
  <c r="CB148" i="60" a="1"/>
  <c r="CB148" i="60" s="1"/>
  <c r="CC148" i="60" a="1"/>
  <c r="CC148" i="60" s="1"/>
  <c r="CD148" i="60" a="1"/>
  <c r="CD148" i="60" s="1"/>
  <c r="CE148" i="60" a="1"/>
  <c r="CE148" i="60" s="1"/>
  <c r="CT145" i="60" a="1"/>
  <c r="CT145" i="60" s="1"/>
  <c r="CS145" i="60" a="1"/>
  <c r="CS145" i="60" s="1"/>
  <c r="CT144" i="60" a="1"/>
  <c r="CT144" i="60" s="1"/>
  <c r="CS144" i="60" a="1"/>
  <c r="CS144" i="60" s="1"/>
  <c r="CQ145" i="60" a="1"/>
  <c r="CQ145" i="60" s="1"/>
  <c r="CP145" i="60" a="1"/>
  <c r="CP145" i="60" s="1"/>
  <c r="CQ144" i="60" a="1"/>
  <c r="CQ144" i="60" s="1"/>
  <c r="CP144" i="60" a="1"/>
  <c r="CP144" i="60" s="1"/>
  <c r="CN145" i="60" a="1"/>
  <c r="CN145" i="60" s="1"/>
  <c r="CM145" i="60" a="1"/>
  <c r="CM145" i="60" s="1"/>
  <c r="CN144" i="60" a="1"/>
  <c r="CN144" i="60" s="1"/>
  <c r="CM144" i="60" a="1"/>
  <c r="CM144" i="60" s="1"/>
  <c r="CK145" i="60" a="1"/>
  <c r="CK145" i="60" s="1"/>
  <c r="CJ145" i="60" a="1"/>
  <c r="CJ145" i="60" s="1"/>
  <c r="CK144" i="60" a="1"/>
  <c r="CK144" i="60" s="1"/>
  <c r="CJ144" i="60" a="1"/>
  <c r="CJ144" i="60" s="1"/>
  <c r="CH145" i="60" a="1"/>
  <c r="CH145" i="60" s="1"/>
  <c r="CH144" i="60" a="1"/>
  <c r="CH144" i="60" s="1"/>
  <c r="CH4" i="60"/>
  <c r="CI4" i="60"/>
  <c r="CJ4" i="60"/>
  <c r="CK4" i="60"/>
  <c r="CL4" i="60"/>
  <c r="CM4" i="60"/>
  <c r="CN4" i="60"/>
  <c r="CO4" i="60"/>
  <c r="CP4" i="60"/>
  <c r="CQ4" i="60"/>
  <c r="CR4" i="60"/>
  <c r="CS4" i="60"/>
  <c r="CX4" i="60"/>
  <c r="CZ4" i="60"/>
  <c r="DA4" i="60"/>
  <c r="DC4" i="60"/>
  <c r="DD4" i="60"/>
  <c r="DF4" i="60"/>
  <c r="DG4" i="60"/>
  <c r="DI4" i="60"/>
  <c r="DL4" i="60"/>
  <c r="DN4" i="60"/>
  <c r="DO4" i="60"/>
  <c r="DQ4" i="60"/>
  <c r="DR4" i="60"/>
  <c r="DT4" i="60"/>
  <c r="DU4" i="60"/>
  <c r="DW4" i="60"/>
  <c r="DZ4" i="60"/>
  <c r="EB4" i="60"/>
  <c r="EC4" i="60"/>
  <c r="EE4" i="60"/>
  <c r="EF4" i="60"/>
  <c r="EH4" i="60"/>
  <c r="EI4" i="60"/>
  <c r="EK4" i="60"/>
  <c r="EN4" i="60"/>
  <c r="EP4" i="60"/>
  <c r="EQ4" i="60"/>
  <c r="ES4" i="60"/>
  <c r="ET4" i="60"/>
  <c r="EV4" i="60"/>
  <c r="EW4" i="60"/>
  <c r="EY4" i="60"/>
  <c r="BS4" i="60"/>
  <c r="BT4" i="60"/>
  <c r="BU4" i="60"/>
  <c r="BV4" i="60"/>
  <c r="BW4" i="60"/>
  <c r="BX4" i="60"/>
  <c r="BY4" i="60"/>
  <c r="BZ4" i="60"/>
  <c r="CA4" i="60"/>
  <c r="CB4" i="60"/>
  <c r="CC4" i="60"/>
  <c r="CD4" i="60"/>
  <c r="BD4" i="60"/>
  <c r="BE4" i="60"/>
  <c r="BF4" i="60"/>
  <c r="BG4" i="60"/>
  <c r="BH4" i="60"/>
  <c r="BI4" i="60"/>
  <c r="BJ4" i="60"/>
  <c r="BK4" i="60"/>
  <c r="BL4" i="60"/>
  <c r="BM4" i="60"/>
  <c r="BN4" i="60"/>
  <c r="BO4" i="60"/>
  <c r="BP4" i="60"/>
  <c r="AO140" i="60"/>
  <c r="AQ140" i="60"/>
  <c r="AR140" i="60"/>
  <c r="AT140" i="60"/>
  <c r="AU140" i="60"/>
  <c r="AW140" i="60"/>
  <c r="AX140" i="60"/>
  <c r="AZ140" i="60"/>
  <c r="AO4" i="60"/>
  <c r="AP4" i="60"/>
  <c r="AQ4" i="60"/>
  <c r="AR4" i="60"/>
  <c r="AS4" i="60"/>
  <c r="AT4" i="60"/>
  <c r="AU4" i="60"/>
  <c r="AV4" i="60"/>
  <c r="AW4" i="60"/>
  <c r="AX4" i="60"/>
  <c r="AY4" i="60"/>
  <c r="AZ4" i="60"/>
  <c r="BA4" i="60"/>
  <c r="R13" i="60" l="1"/>
  <c r="P14" i="60"/>
  <c r="P45" i="60"/>
  <c r="P83" i="60"/>
  <c r="P101" i="60"/>
  <c r="P140" i="60"/>
  <c r="Q131" i="60"/>
  <c r="P131" i="60" s="1"/>
  <c r="P132" i="60"/>
  <c r="Q53" i="60"/>
  <c r="P53" i="60" s="1"/>
  <c r="P54" i="60"/>
  <c r="P21" i="60"/>
  <c r="P69" i="60"/>
  <c r="P91" i="60"/>
  <c r="P126" i="60"/>
  <c r="FX49" i="60"/>
  <c r="FV20" i="60"/>
  <c r="R95" i="60"/>
  <c r="R82" i="60" s="1"/>
  <c r="R78" i="60" s="1"/>
  <c r="O95" i="60"/>
  <c r="O82" i="60" s="1"/>
  <c r="O78" i="60" s="1"/>
  <c r="O32" i="60"/>
  <c r="O28" i="60" s="1"/>
  <c r="Q13" i="60"/>
  <c r="P13" i="60" s="1"/>
  <c r="O13" i="60"/>
  <c r="O6" i="60" s="1"/>
  <c r="R6" i="60"/>
  <c r="R32" i="60"/>
  <c r="R28" i="60" s="1"/>
  <c r="BE52" i="60"/>
  <c r="BE116" i="60"/>
  <c r="BE100" i="60"/>
  <c r="BE5" i="60"/>
  <c r="BE36" i="60"/>
  <c r="BE132" i="60"/>
  <c r="BE68" i="60"/>
  <c r="BE124" i="60"/>
  <c r="BE60" i="60"/>
  <c r="BE108" i="60"/>
  <c r="BE44" i="60"/>
  <c r="BE92" i="60"/>
  <c r="BE28" i="60"/>
  <c r="BE84" i="60"/>
  <c r="BE20" i="60"/>
  <c r="BE140" i="60"/>
  <c r="BE76" i="60"/>
  <c r="BE12" i="60"/>
  <c r="BE139" i="60"/>
  <c r="BE131" i="60"/>
  <c r="BE123" i="60"/>
  <c r="BE115" i="60"/>
  <c r="BE107" i="60"/>
  <c r="BE99" i="60"/>
  <c r="BE91" i="60"/>
  <c r="BE83" i="60"/>
  <c r="BE75" i="60"/>
  <c r="BE67" i="60"/>
  <c r="BE59" i="60"/>
  <c r="BE51" i="60"/>
  <c r="BE43" i="60"/>
  <c r="BE35" i="60"/>
  <c r="BE27" i="60"/>
  <c r="BE19" i="60"/>
  <c r="BE11" i="60"/>
  <c r="BE146" i="60"/>
  <c r="BE138" i="60"/>
  <c r="BE130" i="60"/>
  <c r="BE122" i="60"/>
  <c r="BE114" i="60"/>
  <c r="BE106" i="60"/>
  <c r="BE98" i="60"/>
  <c r="BE90" i="60"/>
  <c r="BE82" i="60"/>
  <c r="BE74" i="60"/>
  <c r="BE66" i="60"/>
  <c r="BE58" i="60"/>
  <c r="BE50" i="60"/>
  <c r="BE42" i="60"/>
  <c r="BE34" i="60"/>
  <c r="BE26" i="60"/>
  <c r="BE18" i="60"/>
  <c r="BE10" i="60"/>
  <c r="BE145" i="60"/>
  <c r="BE137" i="60"/>
  <c r="BE129" i="60"/>
  <c r="BE121" i="60"/>
  <c r="BE113" i="60"/>
  <c r="BE105" i="60"/>
  <c r="BE97" i="60"/>
  <c r="BE89" i="60"/>
  <c r="BE81" i="60"/>
  <c r="BE73" i="60"/>
  <c r="BE65" i="60"/>
  <c r="BE57" i="60"/>
  <c r="BE49" i="60"/>
  <c r="BE41" i="60"/>
  <c r="BE33" i="60"/>
  <c r="BE25" i="60"/>
  <c r="BE17" i="60"/>
  <c r="BE9" i="60"/>
  <c r="BE144" i="60"/>
  <c r="BE136" i="60"/>
  <c r="BE128" i="60"/>
  <c r="BE120" i="60"/>
  <c r="BE112" i="60"/>
  <c r="BE104" i="60"/>
  <c r="BE96" i="60"/>
  <c r="BE88" i="60"/>
  <c r="BE80" i="60"/>
  <c r="BE72" i="60"/>
  <c r="BE64" i="60"/>
  <c r="BE56" i="60"/>
  <c r="BE48" i="60"/>
  <c r="BE40" i="60"/>
  <c r="BE32" i="60"/>
  <c r="BE24" i="60"/>
  <c r="BE16" i="60"/>
  <c r="BE8" i="60"/>
  <c r="BE143" i="60"/>
  <c r="BE135" i="60"/>
  <c r="BE127" i="60"/>
  <c r="BE119" i="60"/>
  <c r="BE111" i="60"/>
  <c r="BE103" i="60"/>
  <c r="BE95" i="60"/>
  <c r="BE87" i="60"/>
  <c r="BE79" i="60"/>
  <c r="BE71" i="60"/>
  <c r="BE63" i="60"/>
  <c r="BE55" i="60"/>
  <c r="BE47" i="60"/>
  <c r="BE39" i="60"/>
  <c r="BE31" i="60"/>
  <c r="BE23" i="60"/>
  <c r="BE15" i="60"/>
  <c r="BE7" i="60"/>
  <c r="BE142" i="60"/>
  <c r="BE134" i="60"/>
  <c r="BE126" i="60"/>
  <c r="BE118" i="60"/>
  <c r="BE110" i="60"/>
  <c r="BE102" i="60"/>
  <c r="BE94" i="60"/>
  <c r="BE86" i="60"/>
  <c r="BE78" i="60"/>
  <c r="BE70" i="60"/>
  <c r="BE62" i="60"/>
  <c r="BE54" i="60"/>
  <c r="BE46" i="60"/>
  <c r="BE38" i="60"/>
  <c r="BE30" i="60"/>
  <c r="BE22" i="60"/>
  <c r="BE14" i="60"/>
  <c r="BE6" i="60"/>
  <c r="BE141" i="60"/>
  <c r="BE133" i="60"/>
  <c r="BE125" i="60"/>
  <c r="BE117" i="60"/>
  <c r="BE109" i="60"/>
  <c r="BE101" i="60"/>
  <c r="BE93" i="60"/>
  <c r="BE85" i="60"/>
  <c r="BE77" i="60"/>
  <c r="BE69" i="60"/>
  <c r="BE61" i="60"/>
  <c r="BE53" i="60"/>
  <c r="BE45" i="60"/>
  <c r="BE37" i="60"/>
  <c r="BE29" i="60"/>
  <c r="BE21" i="60"/>
  <c r="BE13" i="60"/>
  <c r="AY140" i="60"/>
  <c r="AP140" i="60"/>
  <c r="AV140" i="60"/>
  <c r="Q32" i="60"/>
  <c r="Q95" i="60"/>
  <c r="Q125" i="60"/>
  <c r="P125" i="60" s="1"/>
  <c r="Q7" i="60"/>
  <c r="P7" i="60" s="1"/>
  <c r="BD13" i="60"/>
  <c r="BD114" i="60"/>
  <c r="FU79" i="60"/>
  <c r="BD92" i="60"/>
  <c r="BD72" i="60"/>
  <c r="FS39" i="60"/>
  <c r="FP26" i="60"/>
  <c r="FY122" i="60"/>
  <c r="BD102" i="60"/>
  <c r="BD82" i="60"/>
  <c r="BD141" i="60"/>
  <c r="BD46" i="60"/>
  <c r="BD130" i="60"/>
  <c r="BD34" i="60"/>
  <c r="BD8" i="60"/>
  <c r="BD129" i="60"/>
  <c r="BD110" i="60"/>
  <c r="BD91" i="60"/>
  <c r="BD68" i="60"/>
  <c r="BD28" i="60"/>
  <c r="BD128" i="60"/>
  <c r="BD108" i="60"/>
  <c r="BD89" i="60"/>
  <c r="BD66" i="60"/>
  <c r="BD25" i="60"/>
  <c r="BD5" i="60"/>
  <c r="BD146" i="60"/>
  <c r="BD124" i="60"/>
  <c r="BD105" i="60"/>
  <c r="BD85" i="60"/>
  <c r="BD58" i="60"/>
  <c r="BD23" i="60"/>
  <c r="BD144" i="60"/>
  <c r="BD122" i="60"/>
  <c r="BD104" i="60"/>
  <c r="BD83" i="60"/>
  <c r="BD50" i="60"/>
  <c r="BD139" i="60"/>
  <c r="BD117" i="60"/>
  <c r="BD97" i="60"/>
  <c r="BD79" i="60"/>
  <c r="BD40" i="60"/>
  <c r="BD135" i="60"/>
  <c r="BD116" i="60"/>
  <c r="BD95" i="60"/>
  <c r="BD77" i="60"/>
  <c r="BD38" i="60"/>
  <c r="BD140" i="60"/>
  <c r="BD127" i="60"/>
  <c r="BD115" i="60"/>
  <c r="BD103" i="60"/>
  <c r="BD90" i="60"/>
  <c r="BD78" i="60"/>
  <c r="BD60" i="60"/>
  <c r="BD36" i="60"/>
  <c r="BD9" i="60"/>
  <c r="BD6" i="60"/>
  <c r="BD136" i="60"/>
  <c r="BD123" i="60"/>
  <c r="BD111" i="60"/>
  <c r="BD98" i="60"/>
  <c r="BD76" i="60"/>
  <c r="BD56" i="60"/>
  <c r="BD12" i="60"/>
  <c r="BD145" i="60"/>
  <c r="BD134" i="60"/>
  <c r="BD121" i="60"/>
  <c r="BD109" i="60"/>
  <c r="BD96" i="60"/>
  <c r="BD84" i="60"/>
  <c r="BD70" i="60"/>
  <c r="BD48" i="60"/>
  <c r="BF41" i="60"/>
  <c r="BF39" i="60"/>
  <c r="BF37" i="60"/>
  <c r="BF45" i="60"/>
  <c r="BF53" i="60"/>
  <c r="BF61" i="60"/>
  <c r="BF69" i="60"/>
  <c r="BF77" i="60"/>
  <c r="BF85" i="60"/>
  <c r="BF93" i="60"/>
  <c r="BF40" i="60"/>
  <c r="BF50" i="60"/>
  <c r="BF55" i="60"/>
  <c r="BF60" i="60"/>
  <c r="BF65" i="60"/>
  <c r="BF70" i="60"/>
  <c r="BF75" i="60"/>
  <c r="BF80" i="60"/>
  <c r="BF101" i="60"/>
  <c r="BF48" i="60"/>
  <c r="BF82" i="60"/>
  <c r="BF87" i="60"/>
  <c r="BF92" i="60"/>
  <c r="BF97" i="60"/>
  <c r="BF105" i="60"/>
  <c r="BF113" i="60"/>
  <c r="BF121" i="60"/>
  <c r="BF38" i="60"/>
  <c r="BF58" i="60"/>
  <c r="BF63" i="60"/>
  <c r="BF68" i="60"/>
  <c r="BF73" i="60"/>
  <c r="BF78" i="60"/>
  <c r="BF83" i="60"/>
  <c r="BF88" i="60"/>
  <c r="BF100" i="60"/>
  <c r="BF108" i="60"/>
  <c r="BF49" i="60"/>
  <c r="BF54" i="60"/>
  <c r="BF59" i="60"/>
  <c r="BF64" i="60"/>
  <c r="BF103" i="60"/>
  <c r="BF74" i="60"/>
  <c r="BF79" i="60"/>
  <c r="BF84" i="60"/>
  <c r="BF89" i="60"/>
  <c r="BF94" i="60"/>
  <c r="BF106" i="60"/>
  <c r="BF111" i="60"/>
  <c r="BF116" i="60"/>
  <c r="BF124" i="60"/>
  <c r="BF132" i="60"/>
  <c r="BF140" i="60"/>
  <c r="BF17" i="60"/>
  <c r="BF25" i="60"/>
  <c r="BF33" i="60"/>
  <c r="BF44" i="60"/>
  <c r="BF46" i="60"/>
  <c r="BF66" i="60"/>
  <c r="BF71" i="60"/>
  <c r="BF76" i="60"/>
  <c r="BF81" i="60"/>
  <c r="BF86" i="60"/>
  <c r="BF91" i="60"/>
  <c r="BF96" i="60"/>
  <c r="BF99" i="60"/>
  <c r="BF112" i="60"/>
  <c r="BF117" i="60"/>
  <c r="BF122" i="60"/>
  <c r="BF98" i="60"/>
  <c r="BF118" i="60"/>
  <c r="BF128" i="60"/>
  <c r="BF136" i="60"/>
  <c r="BF144" i="60"/>
  <c r="BF21" i="60"/>
  <c r="BF29" i="60"/>
  <c r="BF43" i="60"/>
  <c r="BF107" i="60"/>
  <c r="BF126" i="60"/>
  <c r="BF134" i="60"/>
  <c r="BF95" i="60"/>
  <c r="BF104" i="60"/>
  <c r="BF109" i="60"/>
  <c r="BF114" i="60"/>
  <c r="BF119" i="60"/>
  <c r="BF125" i="60"/>
  <c r="BF139" i="60"/>
  <c r="BF18" i="60"/>
  <c r="BF19" i="60"/>
  <c r="BF20" i="60"/>
  <c r="BF52" i="60"/>
  <c r="BF62" i="60"/>
  <c r="BF72" i="60"/>
  <c r="BF131" i="60"/>
  <c r="BF138" i="60"/>
  <c r="BF22" i="60"/>
  <c r="BF23" i="60"/>
  <c r="BF24" i="60"/>
  <c r="BF90" i="60"/>
  <c r="BF123" i="60"/>
  <c r="BF135" i="60"/>
  <c r="BF34" i="60"/>
  <c r="BF35" i="60"/>
  <c r="BF47" i="60"/>
  <c r="BF57" i="60"/>
  <c r="BF67" i="60"/>
  <c r="BF110" i="60"/>
  <c r="BF115" i="60"/>
  <c r="BF120" i="60"/>
  <c r="BF127" i="60"/>
  <c r="BF51" i="60"/>
  <c r="BF141" i="60"/>
  <c r="BF142" i="60"/>
  <c r="BF143" i="60"/>
  <c r="BF137" i="60"/>
  <c r="BF10" i="60"/>
  <c r="BF14" i="60"/>
  <c r="BF56" i="60"/>
  <c r="BF30" i="60"/>
  <c r="BF6" i="60"/>
  <c r="BF146" i="60"/>
  <c r="BF28" i="60"/>
  <c r="BF9" i="60"/>
  <c r="BF13" i="60"/>
  <c r="BF5" i="60"/>
  <c r="BF102" i="60"/>
  <c r="BF129" i="60"/>
  <c r="BF26" i="60"/>
  <c r="BF31" i="60"/>
  <c r="BF8" i="60"/>
  <c r="BF12" i="60"/>
  <c r="BF16" i="60"/>
  <c r="BF42" i="60"/>
  <c r="BF130" i="60"/>
  <c r="BF133" i="60"/>
  <c r="BF7" i="60"/>
  <c r="BF11" i="60"/>
  <c r="BF15" i="60"/>
  <c r="BF145" i="60"/>
  <c r="BF27" i="60"/>
  <c r="BF32" i="60"/>
  <c r="BG15" i="60"/>
  <c r="BG11" i="60"/>
  <c r="BG7" i="60"/>
  <c r="BG130" i="60"/>
  <c r="BG124" i="60"/>
  <c r="BG111" i="60"/>
  <c r="BG71" i="60"/>
  <c r="BD24" i="60"/>
  <c r="BD19" i="60"/>
  <c r="BD29" i="60"/>
  <c r="BD33" i="60"/>
  <c r="BD37" i="60"/>
  <c r="BD41" i="60"/>
  <c r="BD45" i="60"/>
  <c r="BD49" i="60"/>
  <c r="BD53" i="60"/>
  <c r="BD57" i="60"/>
  <c r="BD61" i="60"/>
  <c r="BD65" i="60"/>
  <c r="BD69" i="60"/>
  <c r="BD16" i="60"/>
  <c r="BD21" i="60"/>
  <c r="BD22" i="60"/>
  <c r="BD27" i="60"/>
  <c r="BD31" i="60"/>
  <c r="BD35" i="60"/>
  <c r="BD39" i="60"/>
  <c r="BD43" i="60"/>
  <c r="BD47" i="60"/>
  <c r="BD51" i="60"/>
  <c r="BD55" i="60"/>
  <c r="BD59" i="60"/>
  <c r="BD63" i="60"/>
  <c r="BD67" i="60"/>
  <c r="BD71" i="60"/>
  <c r="BD75" i="60"/>
  <c r="BD17" i="60"/>
  <c r="BD14" i="60"/>
  <c r="BD10" i="60"/>
  <c r="BD138" i="60"/>
  <c r="BD133" i="60"/>
  <c r="BD126" i="60"/>
  <c r="BD120" i="60"/>
  <c r="BD107" i="60"/>
  <c r="BD101" i="60"/>
  <c r="BD94" i="60"/>
  <c r="BD88" i="60"/>
  <c r="BD74" i="60"/>
  <c r="BD54" i="60"/>
  <c r="BD44" i="60"/>
  <c r="BG29" i="60"/>
  <c r="BG24" i="60"/>
  <c r="BG142" i="60"/>
  <c r="BG96" i="60"/>
  <c r="BG12" i="60"/>
  <c r="BG8" i="60"/>
  <c r="BD143" i="60"/>
  <c r="BD132" i="60"/>
  <c r="BD119" i="60"/>
  <c r="BD113" i="60"/>
  <c r="BD106" i="60"/>
  <c r="BD100" i="60"/>
  <c r="BD87" i="60"/>
  <c r="BD81" i="60"/>
  <c r="BD64" i="60"/>
  <c r="BD42" i="60"/>
  <c r="BD32" i="60"/>
  <c r="BD20" i="60"/>
  <c r="BG86" i="60"/>
  <c r="BG5" i="60"/>
  <c r="BD15" i="60"/>
  <c r="BD11" i="60"/>
  <c r="BD7" i="60"/>
  <c r="BD142" i="60"/>
  <c r="BD137" i="60"/>
  <c r="BD131" i="60"/>
  <c r="BD125" i="60"/>
  <c r="BD118" i="60"/>
  <c r="BD112" i="60"/>
  <c r="BD99" i="60"/>
  <c r="BD93" i="60"/>
  <c r="BD86" i="60"/>
  <c r="BD80" i="60"/>
  <c r="BD73" i="60"/>
  <c r="BD62" i="60"/>
  <c r="BD52" i="60"/>
  <c r="BD30" i="60"/>
  <c r="BD18" i="60"/>
  <c r="BG144" i="60"/>
  <c r="BG126" i="60"/>
  <c r="BG76" i="60"/>
  <c r="BG38" i="60"/>
  <c r="BG36" i="60"/>
  <c r="BG44" i="60"/>
  <c r="BG42" i="60"/>
  <c r="BG50" i="60"/>
  <c r="BG58" i="60"/>
  <c r="BG66" i="60"/>
  <c r="BG74" i="60"/>
  <c r="BG82" i="60"/>
  <c r="BG90" i="60"/>
  <c r="BG37" i="60"/>
  <c r="BG40" i="60"/>
  <c r="BG79" i="60"/>
  <c r="BG84" i="60"/>
  <c r="BG89" i="60"/>
  <c r="BG94" i="60"/>
  <c r="BG98" i="60"/>
  <c r="BG106" i="60"/>
  <c r="BG47" i="60"/>
  <c r="BG52" i="60"/>
  <c r="BG57" i="60"/>
  <c r="BG62" i="60"/>
  <c r="BG67" i="60"/>
  <c r="BG72" i="60"/>
  <c r="BG77" i="60"/>
  <c r="BG102" i="60"/>
  <c r="BG110" i="60"/>
  <c r="BG118" i="60"/>
  <c r="BG48" i="60"/>
  <c r="BG53" i="60"/>
  <c r="BG87" i="60"/>
  <c r="BG92" i="60"/>
  <c r="BG97" i="60"/>
  <c r="BG105" i="60"/>
  <c r="BG41" i="60"/>
  <c r="BG63" i="60"/>
  <c r="BG68" i="60"/>
  <c r="BG73" i="60"/>
  <c r="BG78" i="60"/>
  <c r="BG83" i="60"/>
  <c r="BG88" i="60"/>
  <c r="BG93" i="60"/>
  <c r="BG100" i="60"/>
  <c r="BG49" i="60"/>
  <c r="BG54" i="60"/>
  <c r="BG59" i="60"/>
  <c r="BG64" i="60"/>
  <c r="BG69" i="60"/>
  <c r="BG103" i="60"/>
  <c r="BG115" i="60"/>
  <c r="BG120" i="60"/>
  <c r="BG129" i="60"/>
  <c r="BG137" i="60"/>
  <c r="BG145" i="60"/>
  <c r="BG22" i="60"/>
  <c r="BG30" i="60"/>
  <c r="BG51" i="60"/>
  <c r="BG56" i="60"/>
  <c r="BG61" i="60"/>
  <c r="BG113" i="60"/>
  <c r="BG125" i="60"/>
  <c r="BG133" i="60"/>
  <c r="BG141" i="60"/>
  <c r="BG18" i="60"/>
  <c r="BG26" i="60"/>
  <c r="BG34" i="60"/>
  <c r="BG45" i="60"/>
  <c r="BG95" i="60"/>
  <c r="BG104" i="60"/>
  <c r="BG109" i="60"/>
  <c r="BG114" i="60"/>
  <c r="BG119" i="60"/>
  <c r="BG123" i="60"/>
  <c r="BG131" i="60"/>
  <c r="BG139" i="60"/>
  <c r="BG55" i="60"/>
  <c r="BG65" i="60"/>
  <c r="BG75" i="60"/>
  <c r="BG85" i="60"/>
  <c r="BG101" i="60"/>
  <c r="BG132" i="60"/>
  <c r="BG146" i="60"/>
  <c r="BG16" i="60"/>
  <c r="BG17" i="60"/>
  <c r="BG107" i="60"/>
  <c r="BG19" i="60"/>
  <c r="BG20" i="60"/>
  <c r="BG21" i="60"/>
  <c r="BG60" i="60"/>
  <c r="BG70" i="60"/>
  <c r="BG80" i="60"/>
  <c r="BG108" i="60"/>
  <c r="BG136" i="60"/>
  <c r="BG31" i="60"/>
  <c r="BG32" i="60"/>
  <c r="BG33" i="60"/>
  <c r="BG43" i="60"/>
  <c r="BG128" i="60"/>
  <c r="BG135" i="60"/>
  <c r="BG35" i="60"/>
  <c r="BG127" i="60"/>
  <c r="BG134" i="60"/>
  <c r="BG13" i="60"/>
  <c r="BG9" i="60"/>
  <c r="BG28" i="60"/>
  <c r="BG23" i="60"/>
  <c r="BG138" i="60"/>
  <c r="BG122" i="60"/>
  <c r="BG6" i="60"/>
  <c r="BG117" i="60"/>
  <c r="BG14" i="60"/>
  <c r="BG10" i="60"/>
  <c r="BG25" i="60"/>
  <c r="BG143" i="60"/>
  <c r="BG121" i="60"/>
  <c r="BG112" i="60"/>
  <c r="BG99" i="60"/>
  <c r="BG91" i="60"/>
  <c r="BG46" i="60"/>
  <c r="BG27" i="60"/>
  <c r="BG140" i="60"/>
  <c r="BG116" i="60"/>
  <c r="BG81" i="60"/>
  <c r="P32" i="60" l="1"/>
  <c r="P95" i="60"/>
  <c r="O5" i="60"/>
  <c r="O124" i="60" s="1"/>
  <c r="O137" i="60" s="1"/>
  <c r="O143" i="60" s="1"/>
  <c r="O146" i="60" s="1"/>
  <c r="R5" i="60"/>
  <c r="R124" i="60" s="1"/>
  <c r="AS140" i="60"/>
  <c r="Q6" i="60"/>
  <c r="P6" i="60" s="1"/>
  <c r="Q28" i="60"/>
  <c r="P28" i="60" s="1"/>
  <c r="Q82" i="60"/>
  <c r="P82" i="60" s="1"/>
  <c r="FV19" i="60"/>
  <c r="FY9" i="60"/>
  <c r="FX127" i="60"/>
  <c r="FX122" i="60"/>
  <c r="FY8" i="60"/>
  <c r="FS56" i="60"/>
  <c r="FS106" i="60"/>
  <c r="FY115" i="60"/>
  <c r="FY71" i="60"/>
  <c r="FX88" i="60"/>
  <c r="FX134" i="60"/>
  <c r="FX94" i="60"/>
  <c r="FS13" i="60"/>
  <c r="FS114" i="60"/>
  <c r="FS64" i="60"/>
  <c r="FS87" i="60"/>
  <c r="FS66" i="60"/>
  <c r="FY31" i="60"/>
  <c r="FY87" i="60"/>
  <c r="FY116" i="60"/>
  <c r="FU132" i="60"/>
  <c r="FV10" i="60"/>
  <c r="FU110" i="60"/>
  <c r="FU95" i="60"/>
  <c r="FU139" i="60"/>
  <c r="FU45" i="60"/>
  <c r="FS24" i="60"/>
  <c r="FP75" i="60"/>
  <c r="FY97" i="60"/>
  <c r="FV55" i="60"/>
  <c r="FV21" i="60"/>
  <c r="FV61" i="60"/>
  <c r="FV81" i="60"/>
  <c r="GA46" i="60"/>
  <c r="GA89" i="60"/>
  <c r="GA93" i="60"/>
  <c r="GA50" i="60"/>
  <c r="FR20" i="60"/>
  <c r="FR99" i="60"/>
  <c r="FR83" i="60"/>
  <c r="FR39" i="60"/>
  <c r="FP60" i="60"/>
  <c r="FU49" i="60"/>
  <c r="FY133" i="60"/>
  <c r="FX82" i="60"/>
  <c r="GA19" i="60"/>
  <c r="FY13" i="60"/>
  <c r="FV125" i="60"/>
  <c r="FY5" i="60"/>
  <c r="FX87" i="60"/>
  <c r="FX17" i="60"/>
  <c r="FX40" i="60"/>
  <c r="FX58" i="60"/>
  <c r="FX126" i="60"/>
  <c r="FX66" i="60"/>
  <c r="FX23" i="60"/>
  <c r="FX90" i="60"/>
  <c r="FX65" i="60"/>
  <c r="FX89" i="60"/>
  <c r="FX96" i="60"/>
  <c r="FX83" i="60"/>
  <c r="FX39" i="60"/>
  <c r="FS134" i="60"/>
  <c r="FS31" i="60"/>
  <c r="FS19" i="60"/>
  <c r="FS75" i="60"/>
  <c r="FS109" i="60"/>
  <c r="FS133" i="60"/>
  <c r="FS145" i="60"/>
  <c r="FS59" i="60"/>
  <c r="FS73" i="60"/>
  <c r="FS53" i="60"/>
  <c r="FS62" i="60"/>
  <c r="FS84" i="60"/>
  <c r="FS58" i="60"/>
  <c r="FY21" i="60"/>
  <c r="FY138" i="60"/>
  <c r="FY37" i="60"/>
  <c r="FY35" i="60"/>
  <c r="FY30" i="60"/>
  <c r="FY111" i="60"/>
  <c r="FY51" i="60"/>
  <c r="FY82" i="60"/>
  <c r="FY112" i="60"/>
  <c r="FY75" i="60"/>
  <c r="FY103" i="60"/>
  <c r="FY108" i="60"/>
  <c r="FY91" i="60"/>
  <c r="FY96" i="60"/>
  <c r="FY42" i="60"/>
  <c r="FV135" i="60"/>
  <c r="GA33" i="60"/>
  <c r="FP86" i="60"/>
  <c r="FP137" i="60"/>
  <c r="FP11" i="60"/>
  <c r="FY109" i="60"/>
  <c r="FP81" i="60"/>
  <c r="FP132" i="60"/>
  <c r="GA8" i="60"/>
  <c r="FY15" i="60"/>
  <c r="FU103" i="60"/>
  <c r="FU129" i="60"/>
  <c r="FU130" i="60"/>
  <c r="FU85" i="60"/>
  <c r="FU133" i="60"/>
  <c r="FU20" i="60"/>
  <c r="FU48" i="60"/>
  <c r="FU131" i="60"/>
  <c r="FU87" i="60"/>
  <c r="FU99" i="60"/>
  <c r="FU112" i="60"/>
  <c r="FU43" i="60"/>
  <c r="FU39" i="60"/>
  <c r="FU46" i="60"/>
  <c r="FX123" i="60"/>
  <c r="FY26" i="60"/>
  <c r="FP120" i="60"/>
  <c r="FX10" i="60"/>
  <c r="FP71" i="60"/>
  <c r="FP39" i="60"/>
  <c r="FP65" i="60"/>
  <c r="FP33" i="60"/>
  <c r="FS111" i="60"/>
  <c r="FS7" i="60"/>
  <c r="FS15" i="60"/>
  <c r="FV129" i="60"/>
  <c r="FV113" i="60"/>
  <c r="FV83" i="60"/>
  <c r="FV134" i="60"/>
  <c r="FV40" i="60"/>
  <c r="FV116" i="60"/>
  <c r="FV79" i="60"/>
  <c r="FV144" i="60"/>
  <c r="FV72" i="60"/>
  <c r="FV52" i="60"/>
  <c r="FV56" i="60"/>
  <c r="FV90" i="60"/>
  <c r="FV97" i="60"/>
  <c r="FV73" i="60"/>
  <c r="GA17" i="60"/>
  <c r="GA99" i="60"/>
  <c r="GA29" i="60"/>
  <c r="GA24" i="60"/>
  <c r="GA96" i="60"/>
  <c r="GA18" i="60"/>
  <c r="GA84" i="60"/>
  <c r="GA22" i="60"/>
  <c r="GA69" i="60"/>
  <c r="GA88" i="60"/>
  <c r="GA102" i="60"/>
  <c r="GA85" i="60"/>
  <c r="GA43" i="60"/>
  <c r="GA42" i="60"/>
  <c r="FR7" i="60"/>
  <c r="FR26" i="60"/>
  <c r="FR142" i="60"/>
  <c r="FR57" i="60"/>
  <c r="FR23" i="60"/>
  <c r="FR19" i="60"/>
  <c r="FR95" i="60"/>
  <c r="FR136" i="60"/>
  <c r="FR96" i="60"/>
  <c r="FR44" i="60"/>
  <c r="FR111" i="60"/>
  <c r="FR64" i="60"/>
  <c r="FR105" i="60"/>
  <c r="FR75" i="60"/>
  <c r="FR85" i="60"/>
  <c r="FR41" i="60"/>
  <c r="FU116" i="60"/>
  <c r="FP121" i="60"/>
  <c r="FP98" i="60"/>
  <c r="FP78" i="60"/>
  <c r="FU134" i="60"/>
  <c r="FP40" i="60"/>
  <c r="FU22" i="60"/>
  <c r="FP23" i="60"/>
  <c r="FX72" i="60"/>
  <c r="GA47" i="60"/>
  <c r="FX135" i="60"/>
  <c r="FX69" i="60"/>
  <c r="FS105" i="60"/>
  <c r="FY83" i="60"/>
  <c r="FY85" i="60"/>
  <c r="FV94" i="60"/>
  <c r="GA72" i="60"/>
  <c r="FS117" i="60"/>
  <c r="FX108" i="60"/>
  <c r="FX132" i="60"/>
  <c r="FX71" i="60"/>
  <c r="FX70" i="60"/>
  <c r="FX37" i="60"/>
  <c r="FS32" i="60"/>
  <c r="FS141" i="60"/>
  <c r="FS67" i="60"/>
  <c r="FY22" i="60"/>
  <c r="FY53" i="60"/>
  <c r="FY129" i="60"/>
  <c r="FY98" i="60"/>
  <c r="FY40" i="60"/>
  <c r="FP131" i="60"/>
  <c r="GA95" i="60"/>
  <c r="FU136" i="60"/>
  <c r="FU117" i="60"/>
  <c r="FU102" i="60"/>
  <c r="FU73" i="60"/>
  <c r="FP54" i="60"/>
  <c r="FP43" i="60"/>
  <c r="FV118" i="60"/>
  <c r="FV122" i="60"/>
  <c r="FV77" i="60"/>
  <c r="FV36" i="60"/>
  <c r="GA25" i="60"/>
  <c r="GA30" i="60"/>
  <c r="GA110" i="60"/>
  <c r="FR31" i="60"/>
  <c r="FR24" i="60"/>
  <c r="FR144" i="60"/>
  <c r="FR116" i="60"/>
  <c r="FR80" i="60"/>
  <c r="FP109" i="60"/>
  <c r="FX125" i="60"/>
  <c r="DA140" i="60"/>
  <c r="DO140" i="60" s="1"/>
  <c r="FE140" i="60" s="1"/>
  <c r="FS140" i="60"/>
  <c r="FS91" i="60"/>
  <c r="FS25" i="60"/>
  <c r="FS14" i="60"/>
  <c r="FV131" i="60"/>
  <c r="FS6" i="60"/>
  <c r="FX26" i="60"/>
  <c r="FX77" i="60"/>
  <c r="FX16" i="60"/>
  <c r="FX34" i="60"/>
  <c r="FX121" i="60"/>
  <c r="FX53" i="60"/>
  <c r="FX120" i="60"/>
  <c r="FX61" i="60"/>
  <c r="FX85" i="60"/>
  <c r="FX60" i="60"/>
  <c r="FX84" i="60"/>
  <c r="FX62" i="60"/>
  <c r="FX75" i="60"/>
  <c r="GA57" i="60"/>
  <c r="FS23" i="60"/>
  <c r="FS127" i="60"/>
  <c r="FS136" i="60"/>
  <c r="FS107" i="60"/>
  <c r="FS65" i="60"/>
  <c r="FS104" i="60"/>
  <c r="FS125" i="60"/>
  <c r="FS54" i="60"/>
  <c r="FS68" i="60"/>
  <c r="FS48" i="60"/>
  <c r="FS57" i="60"/>
  <c r="FS79" i="60"/>
  <c r="FS50" i="60"/>
  <c r="FY130" i="60"/>
  <c r="FY6" i="60"/>
  <c r="FY34" i="60"/>
  <c r="FY29" i="60"/>
  <c r="FY102" i="60"/>
  <c r="FY46" i="60"/>
  <c r="FY77" i="60"/>
  <c r="FY101" i="60"/>
  <c r="FY70" i="60"/>
  <c r="FY94" i="60"/>
  <c r="FY100" i="60"/>
  <c r="FY86" i="60"/>
  <c r="FY88" i="60"/>
  <c r="FU59" i="60"/>
  <c r="FU138" i="60"/>
  <c r="FP18" i="60"/>
  <c r="FP93" i="60"/>
  <c r="FP142" i="60"/>
  <c r="FX11" i="60"/>
  <c r="FV114" i="60"/>
  <c r="FP87" i="60"/>
  <c r="FU9" i="60"/>
  <c r="FU74" i="60"/>
  <c r="FU90" i="60"/>
  <c r="FU37" i="60"/>
  <c r="FU75" i="60"/>
  <c r="FU125" i="60"/>
  <c r="FU106" i="60"/>
  <c r="FU123" i="60"/>
  <c r="FU82" i="60"/>
  <c r="FU96" i="60"/>
  <c r="FU104" i="60"/>
  <c r="FU108" i="60"/>
  <c r="FU92" i="60"/>
  <c r="FU38" i="60"/>
  <c r="FY126" i="60"/>
  <c r="FS29" i="60"/>
  <c r="FP74" i="60"/>
  <c r="FP126" i="60"/>
  <c r="FP67" i="60"/>
  <c r="FP35" i="60"/>
  <c r="FP61" i="60"/>
  <c r="FP29" i="60"/>
  <c r="FY119" i="60"/>
  <c r="GA7" i="60"/>
  <c r="GA15" i="60"/>
  <c r="FV123" i="60"/>
  <c r="FV108" i="60"/>
  <c r="FV127" i="60"/>
  <c r="FV33" i="60"/>
  <c r="FV111" i="60"/>
  <c r="FV74" i="60"/>
  <c r="FV136" i="60"/>
  <c r="FV67" i="60"/>
  <c r="FV47" i="60"/>
  <c r="FV51" i="60"/>
  <c r="FV85" i="60"/>
  <c r="FV68" i="60"/>
  <c r="FV65" i="60"/>
  <c r="GA16" i="60"/>
  <c r="DI140" i="60"/>
  <c r="DW140" i="60" s="1"/>
  <c r="FM140" i="60" s="1"/>
  <c r="GA140" i="60"/>
  <c r="GA28" i="60"/>
  <c r="GA23" i="60"/>
  <c r="GA91" i="60"/>
  <c r="GA141" i="60"/>
  <c r="GA79" i="60"/>
  <c r="GA145" i="60"/>
  <c r="GA64" i="60"/>
  <c r="GA83" i="60"/>
  <c r="GA92" i="60"/>
  <c r="GA80" i="60"/>
  <c r="GA37" i="60"/>
  <c r="GA44" i="60"/>
  <c r="FR133" i="60"/>
  <c r="FR129" i="60"/>
  <c r="FR141" i="60"/>
  <c r="FR47" i="60"/>
  <c r="FR22" i="60"/>
  <c r="FR18" i="60"/>
  <c r="FR134" i="60"/>
  <c r="FR128" i="60"/>
  <c r="FR91" i="60"/>
  <c r="FR33" i="60"/>
  <c r="FR106" i="60"/>
  <c r="FR59" i="60"/>
  <c r="FR73" i="60"/>
  <c r="FR97" i="60"/>
  <c r="FR70" i="60"/>
  <c r="FR77" i="60"/>
  <c r="FX136" i="60"/>
  <c r="FP134" i="60"/>
  <c r="FP111" i="60"/>
  <c r="FP90" i="60"/>
  <c r="FP38" i="60"/>
  <c r="FP79" i="60"/>
  <c r="FP50" i="60"/>
  <c r="FP58" i="60"/>
  <c r="FV35" i="60"/>
  <c r="FX20" i="60"/>
  <c r="FX114" i="60"/>
  <c r="FX51" i="60"/>
  <c r="FS34" i="60"/>
  <c r="FS36" i="60"/>
  <c r="FY16" i="60"/>
  <c r="FY64" i="60"/>
  <c r="FX18" i="60"/>
  <c r="FX31" i="60"/>
  <c r="FX91" i="60"/>
  <c r="FS85" i="60"/>
  <c r="FS78" i="60"/>
  <c r="FY17" i="60"/>
  <c r="FY123" i="60"/>
  <c r="FY104" i="60"/>
  <c r="FP80" i="60"/>
  <c r="FU28" i="60"/>
  <c r="FU120" i="60"/>
  <c r="FV119" i="60"/>
  <c r="FP10" i="60"/>
  <c r="FP37" i="60"/>
  <c r="FV30" i="60"/>
  <c r="FV121" i="60"/>
  <c r="FV95" i="60"/>
  <c r="GA123" i="60"/>
  <c r="GA98" i="60"/>
  <c r="FR67" i="60"/>
  <c r="FR103" i="60"/>
  <c r="GA9" i="60"/>
  <c r="FU8" i="60"/>
  <c r="FX54" i="60"/>
  <c r="FY142" i="60"/>
  <c r="FV8" i="60"/>
  <c r="FS99" i="60"/>
  <c r="FY27" i="60"/>
  <c r="GA6" i="60"/>
  <c r="GA14" i="60"/>
  <c r="FY134" i="60"/>
  <c r="FV7" i="60"/>
  <c r="FX25" i="60"/>
  <c r="FX22" i="60"/>
  <c r="FX139" i="60"/>
  <c r="FX33" i="60"/>
  <c r="FX116" i="60"/>
  <c r="FX48" i="60"/>
  <c r="FX115" i="60"/>
  <c r="FX56" i="60"/>
  <c r="FX138" i="60"/>
  <c r="FX80" i="60"/>
  <c r="FX55" i="60"/>
  <c r="FX79" i="60"/>
  <c r="FX57" i="60"/>
  <c r="FX67" i="60"/>
  <c r="GA101" i="60"/>
  <c r="FY25" i="60"/>
  <c r="FS35" i="60"/>
  <c r="FS108" i="60"/>
  <c r="FS17" i="60"/>
  <c r="FS55" i="60"/>
  <c r="FS95" i="60"/>
  <c r="FS113" i="60"/>
  <c r="FS129" i="60"/>
  <c r="FS49" i="60"/>
  <c r="FS63" i="60"/>
  <c r="FS118" i="60"/>
  <c r="FS52" i="60"/>
  <c r="FS40" i="60"/>
  <c r="FS42" i="60"/>
  <c r="FY67" i="60"/>
  <c r="FY121" i="60"/>
  <c r="FY33" i="60"/>
  <c r="FY136" i="60"/>
  <c r="FY32" i="60"/>
  <c r="FY44" i="60"/>
  <c r="FY28" i="60"/>
  <c r="FY95" i="60"/>
  <c r="FY65" i="60"/>
  <c r="FY89" i="60"/>
  <c r="FY93" i="60"/>
  <c r="FY81" i="60"/>
  <c r="FY80" i="60"/>
  <c r="GA67" i="60"/>
  <c r="FX141" i="60"/>
  <c r="FP30" i="60"/>
  <c r="FP99" i="60"/>
  <c r="FU36" i="60"/>
  <c r="GA122" i="60"/>
  <c r="FP20" i="60"/>
  <c r="FP143" i="60"/>
  <c r="FU35" i="60"/>
  <c r="FU64" i="60"/>
  <c r="FU80" i="60"/>
  <c r="FU65" i="60"/>
  <c r="FU118" i="60"/>
  <c r="FU135" i="60"/>
  <c r="FU94" i="60"/>
  <c r="FU119" i="60"/>
  <c r="FU77" i="60"/>
  <c r="FU91" i="60"/>
  <c r="FU71" i="60"/>
  <c r="FU100" i="60"/>
  <c r="FU84" i="60"/>
  <c r="FU40" i="60"/>
  <c r="FV139" i="60"/>
  <c r="GA31" i="60"/>
  <c r="FP133" i="60"/>
  <c r="FV13" i="60"/>
  <c r="FP63" i="60"/>
  <c r="FP31" i="60"/>
  <c r="FP57" i="60"/>
  <c r="FP19" i="60"/>
  <c r="FS124" i="60"/>
  <c r="FV5" i="60"/>
  <c r="FV100" i="60"/>
  <c r="FV60" i="60"/>
  <c r="FV142" i="60"/>
  <c r="FV112" i="60"/>
  <c r="FV25" i="60"/>
  <c r="FV102" i="60"/>
  <c r="FV69" i="60"/>
  <c r="FV128" i="60"/>
  <c r="FV62" i="60"/>
  <c r="FV42" i="60"/>
  <c r="FV46" i="60"/>
  <c r="FV80" i="60"/>
  <c r="FV63" i="60"/>
  <c r="FV57" i="60"/>
  <c r="GA126" i="60"/>
  <c r="GA27" i="60"/>
  <c r="GA130" i="60"/>
  <c r="GA86" i="60"/>
  <c r="GA133" i="60"/>
  <c r="GA39" i="60"/>
  <c r="GA59" i="60"/>
  <c r="GA87" i="60"/>
  <c r="GA75" i="60"/>
  <c r="GA90" i="60"/>
  <c r="GA38" i="60"/>
  <c r="FR130" i="60"/>
  <c r="FR102" i="60"/>
  <c r="FR30" i="60"/>
  <c r="FR51" i="60"/>
  <c r="FR35" i="60"/>
  <c r="FR138" i="60"/>
  <c r="FR139" i="60"/>
  <c r="FR126" i="60"/>
  <c r="FR118" i="60"/>
  <c r="FR86" i="60"/>
  <c r="FR25" i="60"/>
  <c r="FR94" i="60"/>
  <c r="FR54" i="60"/>
  <c r="FR68" i="60"/>
  <c r="FR92" i="60"/>
  <c r="FR65" i="60"/>
  <c r="FR69" i="60"/>
  <c r="FP145" i="60"/>
  <c r="FP123" i="60"/>
  <c r="FP103" i="60"/>
  <c r="FP77" i="60"/>
  <c r="FP97" i="60"/>
  <c r="FP83" i="60"/>
  <c r="FP85" i="60"/>
  <c r="FS121" i="60"/>
  <c r="FV11" i="60"/>
  <c r="FX78" i="60"/>
  <c r="FX44" i="60"/>
  <c r="FX47" i="60"/>
  <c r="FS128" i="60"/>
  <c r="FS131" i="60"/>
  <c r="FS102" i="60"/>
  <c r="FY78" i="60"/>
  <c r="FY55" i="60"/>
  <c r="FU18" i="60"/>
  <c r="FS116" i="60"/>
  <c r="FX145" i="60"/>
  <c r="FX63" i="60"/>
  <c r="FX95" i="60"/>
  <c r="FX99" i="60"/>
  <c r="FS138" i="60"/>
  <c r="FS20" i="60"/>
  <c r="FS22" i="60"/>
  <c r="FS89" i="60"/>
  <c r="FY99" i="60"/>
  <c r="FY117" i="60"/>
  <c r="FY39" i="60"/>
  <c r="FY38" i="60"/>
  <c r="FX28" i="60"/>
  <c r="FV18" i="60"/>
  <c r="FS8" i="60"/>
  <c r="FU53" i="60"/>
  <c r="FU107" i="60"/>
  <c r="FU44" i="60"/>
  <c r="FP69" i="60"/>
  <c r="FY14" i="60"/>
  <c r="FV93" i="60"/>
  <c r="FV84" i="60"/>
  <c r="FV86" i="60"/>
  <c r="FV105" i="60"/>
  <c r="GA132" i="60"/>
  <c r="GA26" i="60"/>
  <c r="GA100" i="60"/>
  <c r="GA45" i="60"/>
  <c r="FR11" i="60"/>
  <c r="FR104" i="60"/>
  <c r="FR46" i="60"/>
  <c r="FR113" i="60"/>
  <c r="FR93" i="60"/>
  <c r="FU111" i="60"/>
  <c r="GA62" i="60"/>
  <c r="FV145" i="60"/>
  <c r="FX9" i="60"/>
  <c r="FS112" i="60"/>
  <c r="GA32" i="60"/>
  <c r="FX5" i="60"/>
  <c r="DG140" i="60"/>
  <c r="DU140" i="60" s="1"/>
  <c r="FY140" i="60"/>
  <c r="FX8" i="60"/>
  <c r="FX24" i="60"/>
  <c r="FX21" i="60"/>
  <c r="FX102" i="60"/>
  <c r="FX32" i="60"/>
  <c r="FX105" i="60"/>
  <c r="FX35" i="60"/>
  <c r="FX110" i="60"/>
  <c r="FX42" i="60"/>
  <c r="FX130" i="60"/>
  <c r="FX46" i="60"/>
  <c r="FX50" i="60"/>
  <c r="FX74" i="60"/>
  <c r="FX52" i="60"/>
  <c r="FX59" i="60"/>
  <c r="GA108" i="60"/>
  <c r="FS28" i="60"/>
  <c r="FS135" i="60"/>
  <c r="FS80" i="60"/>
  <c r="FS16" i="60"/>
  <c r="FS139" i="60"/>
  <c r="FS45" i="60"/>
  <c r="FS61" i="60"/>
  <c r="FS120" i="60"/>
  <c r="FS100" i="60"/>
  <c r="FS41" i="60"/>
  <c r="FS110" i="60"/>
  <c r="FS47" i="60"/>
  <c r="FS37" i="60"/>
  <c r="FS44" i="60"/>
  <c r="FY57" i="60"/>
  <c r="FY105" i="60"/>
  <c r="FY145" i="60"/>
  <c r="FY128" i="60"/>
  <c r="FY120" i="60"/>
  <c r="FY24" i="60"/>
  <c r="FY118" i="60"/>
  <c r="FY20" i="60"/>
  <c r="FY90" i="60"/>
  <c r="FY60" i="60"/>
  <c r="FY84" i="60"/>
  <c r="FY59" i="60"/>
  <c r="FY76" i="60"/>
  <c r="FY72" i="60"/>
  <c r="FS76" i="60"/>
  <c r="FS144" i="60"/>
  <c r="FU6" i="60"/>
  <c r="FV14" i="60"/>
  <c r="FY41" i="60"/>
  <c r="FX129" i="60"/>
  <c r="FP32" i="60"/>
  <c r="FP100" i="60"/>
  <c r="FX36" i="60"/>
  <c r="FY11" i="60"/>
  <c r="FU34" i="60"/>
  <c r="FU54" i="60"/>
  <c r="FU70" i="60"/>
  <c r="FU145" i="60"/>
  <c r="FU142" i="60"/>
  <c r="FU113" i="60"/>
  <c r="FU127" i="60"/>
  <c r="FU89" i="60"/>
  <c r="FU114" i="60"/>
  <c r="FU72" i="60"/>
  <c r="FU86" i="60"/>
  <c r="FU66" i="60"/>
  <c r="FU93" i="60"/>
  <c r="FU76" i="60"/>
  <c r="FY52" i="60"/>
  <c r="FS142" i="60"/>
  <c r="FV34" i="60"/>
  <c r="FP88" i="60"/>
  <c r="FP138" i="60"/>
  <c r="FP14" i="60"/>
  <c r="FP59" i="60"/>
  <c r="FP27" i="60"/>
  <c r="FP53" i="60"/>
  <c r="FP24" i="60"/>
  <c r="FS130" i="60"/>
  <c r="FY10" i="60"/>
  <c r="FV28" i="60"/>
  <c r="FV50" i="60"/>
  <c r="FV141" i="60"/>
  <c r="FV88" i="60"/>
  <c r="FV17" i="60"/>
  <c r="FV120" i="60"/>
  <c r="FV64" i="60"/>
  <c r="FV107" i="60"/>
  <c r="FV38" i="60"/>
  <c r="FV104" i="60"/>
  <c r="FV45" i="60"/>
  <c r="FV75" i="60"/>
  <c r="FV58" i="60"/>
  <c r="FV49" i="60"/>
  <c r="GA119" i="60"/>
  <c r="GA136" i="60"/>
  <c r="GA61" i="60"/>
  <c r="GA81" i="60"/>
  <c r="GA125" i="60"/>
  <c r="GA117" i="60"/>
  <c r="GA129" i="60"/>
  <c r="GA54" i="60"/>
  <c r="GA73" i="60"/>
  <c r="GA53" i="60"/>
  <c r="GA70" i="60"/>
  <c r="GA82" i="60"/>
  <c r="FR32" i="60"/>
  <c r="FR42" i="60"/>
  <c r="FR56" i="60"/>
  <c r="FR127" i="60"/>
  <c r="FR34" i="60"/>
  <c r="FR131" i="60"/>
  <c r="FR125" i="60"/>
  <c r="FR107" i="60"/>
  <c r="FR98" i="60"/>
  <c r="FR81" i="60"/>
  <c r="FR17" i="60"/>
  <c r="FR89" i="60"/>
  <c r="FR49" i="60"/>
  <c r="FR63" i="60"/>
  <c r="FR87" i="60"/>
  <c r="FR60" i="60"/>
  <c r="FR61" i="60"/>
  <c r="FP48" i="60"/>
  <c r="FP136" i="60"/>
  <c r="FP115" i="60"/>
  <c r="FP95" i="60"/>
  <c r="FP117" i="60"/>
  <c r="FP104" i="60"/>
  <c r="FP105" i="60"/>
  <c r="FX30" i="60"/>
  <c r="FX86" i="60"/>
  <c r="FS122" i="60"/>
  <c r="FS115" i="60"/>
  <c r="FY47" i="60"/>
  <c r="FY54" i="60"/>
  <c r="FP112" i="60"/>
  <c r="FP15" i="60"/>
  <c r="FU69" i="60"/>
  <c r="FP42" i="60"/>
  <c r="FV6" i="60"/>
  <c r="FU33" i="60"/>
  <c r="FU27" i="60"/>
  <c r="FU141" i="60"/>
  <c r="FU105" i="60"/>
  <c r="FU109" i="60"/>
  <c r="FU81" i="60"/>
  <c r="FU88" i="60"/>
  <c r="FX14" i="60"/>
  <c r="FP22" i="60"/>
  <c r="GA52" i="60"/>
  <c r="FS11" i="60"/>
  <c r="FV27" i="60"/>
  <c r="FV133" i="60"/>
  <c r="DD140" i="60"/>
  <c r="DR140" i="60" s="1"/>
  <c r="FV140" i="60"/>
  <c r="FV59" i="60"/>
  <c r="FV99" i="60"/>
  <c r="FV117" i="60"/>
  <c r="FV53" i="60"/>
  <c r="GA144" i="60"/>
  <c r="GA120" i="60"/>
  <c r="GA76" i="60"/>
  <c r="GA112" i="60"/>
  <c r="GA49" i="60"/>
  <c r="GA48" i="60"/>
  <c r="GA74" i="60"/>
  <c r="FR27" i="60"/>
  <c r="FR16" i="60"/>
  <c r="FR14" i="60"/>
  <c r="FR135" i="60"/>
  <c r="FR72" i="60"/>
  <c r="FR43" i="60"/>
  <c r="FR76" i="60"/>
  <c r="FR84" i="60"/>
  <c r="FR58" i="60"/>
  <c r="FR55" i="60"/>
  <c r="FP70" i="60"/>
  <c r="FU17" i="60"/>
  <c r="FP139" i="60"/>
  <c r="FP124" i="60"/>
  <c r="FP92" i="60"/>
  <c r="FS81" i="60"/>
  <c r="FS27" i="60"/>
  <c r="FX13" i="60"/>
  <c r="GA127" i="60"/>
  <c r="FS10" i="60"/>
  <c r="FX92" i="60"/>
  <c r="FX12" i="60"/>
  <c r="FX118" i="60"/>
  <c r="FX131" i="60"/>
  <c r="FX117" i="60"/>
  <c r="FX128" i="60"/>
  <c r="FX73" i="60"/>
  <c r="FX19" i="60"/>
  <c r="FX81" i="60"/>
  <c r="FX109" i="60"/>
  <c r="FX104" i="60"/>
  <c r="FX106" i="60"/>
  <c r="FX111" i="60"/>
  <c r="FX64" i="60"/>
  <c r="FX41" i="60"/>
  <c r="FX43" i="60"/>
  <c r="GA128" i="60"/>
  <c r="FS9" i="60"/>
  <c r="FS43" i="60"/>
  <c r="FS60" i="60"/>
  <c r="FS132" i="60"/>
  <c r="FS123" i="60"/>
  <c r="FS26" i="60"/>
  <c r="FS51" i="60"/>
  <c r="FS103" i="60"/>
  <c r="FS88" i="60"/>
  <c r="FS97" i="60"/>
  <c r="FS77" i="60"/>
  <c r="FS98" i="60"/>
  <c r="FS82" i="60"/>
  <c r="FS38" i="60"/>
  <c r="FY19" i="60"/>
  <c r="FY73" i="60"/>
  <c r="FY132" i="60"/>
  <c r="FY68" i="60"/>
  <c r="FY110" i="60"/>
  <c r="FY139" i="60"/>
  <c r="FY107" i="60"/>
  <c r="FY135" i="60"/>
  <c r="FY45" i="60"/>
  <c r="FY50" i="60"/>
  <c r="FY74" i="60"/>
  <c r="FY49" i="60"/>
  <c r="FY66" i="60"/>
  <c r="FY56" i="60"/>
  <c r="GA113" i="60"/>
  <c r="GA20" i="60"/>
  <c r="FP62" i="60"/>
  <c r="FP118" i="60"/>
  <c r="FX7" i="60"/>
  <c r="FX15" i="60"/>
  <c r="GA77" i="60"/>
  <c r="GA138" i="60"/>
  <c r="FP113" i="60"/>
  <c r="GA12" i="60"/>
  <c r="FU128" i="60"/>
  <c r="FU30" i="60"/>
  <c r="FU26" i="60"/>
  <c r="DC140" i="60"/>
  <c r="DQ140" i="60" s="1"/>
  <c r="FG140" i="60" s="1"/>
  <c r="FU140" i="60"/>
  <c r="FU126" i="60"/>
  <c r="FU55" i="60"/>
  <c r="FU63" i="60"/>
  <c r="FU24" i="60"/>
  <c r="FU97" i="60"/>
  <c r="FU62" i="60"/>
  <c r="FU47" i="60"/>
  <c r="FU56" i="60"/>
  <c r="FU83" i="60"/>
  <c r="FU60" i="60"/>
  <c r="FS96" i="60"/>
  <c r="FV16" i="60"/>
  <c r="FP101" i="60"/>
  <c r="FP51" i="60"/>
  <c r="FP21" i="60"/>
  <c r="FP45" i="60"/>
  <c r="FY62" i="60"/>
  <c r="GA11" i="60"/>
  <c r="FV32" i="60"/>
  <c r="FV26" i="60"/>
  <c r="FV23" i="60"/>
  <c r="FV126" i="60"/>
  <c r="FV138" i="60"/>
  <c r="FV132" i="60"/>
  <c r="FV110" i="60"/>
  <c r="FV54" i="60"/>
  <c r="FV87" i="60"/>
  <c r="FV96" i="60"/>
  <c r="FV71" i="60"/>
  <c r="FV109" i="60"/>
  <c r="FV44" i="60"/>
  <c r="FV48" i="60"/>
  <c r="FV43" i="60"/>
  <c r="GA109" i="60"/>
  <c r="GA115" i="60"/>
  <c r="GA139" i="60"/>
  <c r="GA71" i="60"/>
  <c r="GA103" i="60"/>
  <c r="GA104" i="60"/>
  <c r="GA116" i="60"/>
  <c r="GA105" i="60"/>
  <c r="GA63" i="60"/>
  <c r="GA40" i="60"/>
  <c r="GA60" i="60"/>
  <c r="GA66" i="60"/>
  <c r="FR145" i="60"/>
  <c r="FR12" i="60"/>
  <c r="FR13" i="60"/>
  <c r="FR10" i="60"/>
  <c r="FR115" i="60"/>
  <c r="FR123" i="60"/>
  <c r="FR62" i="60"/>
  <c r="FR114" i="60"/>
  <c r="FR29" i="60"/>
  <c r="FR117" i="60"/>
  <c r="FR71" i="60"/>
  <c r="FR132" i="60"/>
  <c r="FR79" i="60"/>
  <c r="FR100" i="60"/>
  <c r="FR38" i="60"/>
  <c r="FR48" i="60"/>
  <c r="FR50" i="60"/>
  <c r="FR45" i="60"/>
  <c r="FP84" i="60"/>
  <c r="FU15" i="60"/>
  <c r="FP56" i="60"/>
  <c r="FP9" i="60"/>
  <c r="FX29" i="60"/>
  <c r="CX140" i="60"/>
  <c r="FP140" i="60"/>
  <c r="GA35" i="60"/>
  <c r="FP135" i="60"/>
  <c r="FU11" i="60"/>
  <c r="FP144" i="60"/>
  <c r="FP146" i="60"/>
  <c r="FP128" i="60"/>
  <c r="FP8" i="60"/>
  <c r="FP102" i="60"/>
  <c r="FV12" i="60"/>
  <c r="FX27" i="60"/>
  <c r="FX119" i="60"/>
  <c r="FS70" i="60"/>
  <c r="FS93" i="60"/>
  <c r="FS90" i="60"/>
  <c r="FY144" i="60"/>
  <c r="FY113" i="60"/>
  <c r="FY79" i="60"/>
  <c r="FP52" i="60"/>
  <c r="FP7" i="60"/>
  <c r="GA135" i="60"/>
  <c r="FP106" i="60"/>
  <c r="FS12" i="60"/>
  <c r="FU31" i="60"/>
  <c r="FU144" i="60"/>
  <c r="FU98" i="60"/>
  <c r="FU32" i="60"/>
  <c r="FU67" i="60"/>
  <c r="FU61" i="60"/>
  <c r="FU68" i="60"/>
  <c r="FX144" i="60"/>
  <c r="FP94" i="60"/>
  <c r="FP55" i="60"/>
  <c r="FP49" i="60"/>
  <c r="GA21" i="60"/>
  <c r="FV24" i="60"/>
  <c r="FV78" i="60"/>
  <c r="FV115" i="60"/>
  <c r="FV92" i="60"/>
  <c r="FV76" i="60"/>
  <c r="FV70" i="60"/>
  <c r="FV41" i="60"/>
  <c r="GA114" i="60"/>
  <c r="GA51" i="60"/>
  <c r="GA107" i="60"/>
  <c r="GA121" i="60"/>
  <c r="GA68" i="60"/>
  <c r="GA65" i="60"/>
  <c r="FR36" i="60"/>
  <c r="FR120" i="60"/>
  <c r="FR119" i="60"/>
  <c r="FR122" i="60"/>
  <c r="CZ140" i="60"/>
  <c r="DN140" i="60" s="1"/>
  <c r="FR140" i="60"/>
  <c r="FR108" i="60"/>
  <c r="FR53" i="60"/>
  <c r="FP12" i="60"/>
  <c r="FP6" i="60"/>
  <c r="FP127" i="60"/>
  <c r="FP116" i="60"/>
  <c r="FP122" i="60"/>
  <c r="FV106" i="60"/>
  <c r="FS46" i="60"/>
  <c r="GA10" i="60"/>
  <c r="FX100" i="60"/>
  <c r="FV15" i="60"/>
  <c r="FX113" i="60"/>
  <c r="FX93" i="60"/>
  <c r="FX112" i="60"/>
  <c r="DF140" i="60"/>
  <c r="FX140" i="60"/>
  <c r="FX68" i="60"/>
  <c r="FX142" i="60"/>
  <c r="FX76" i="60"/>
  <c r="FX97" i="60"/>
  <c r="FX101" i="60"/>
  <c r="FX98" i="60"/>
  <c r="FX103" i="60"/>
  <c r="FX107" i="60"/>
  <c r="FX38" i="60"/>
  <c r="FX45" i="60"/>
  <c r="GA134" i="60"/>
  <c r="FY12" i="60"/>
  <c r="FS33" i="60"/>
  <c r="FS21" i="60"/>
  <c r="FS101" i="60"/>
  <c r="FS119" i="60"/>
  <c r="FS18" i="60"/>
  <c r="FS30" i="60"/>
  <c r="FS69" i="60"/>
  <c r="FS83" i="60"/>
  <c r="FS92" i="60"/>
  <c r="FS72" i="60"/>
  <c r="FS94" i="60"/>
  <c r="FS74" i="60"/>
  <c r="FY23" i="60"/>
  <c r="FY18" i="60"/>
  <c r="FY63" i="60"/>
  <c r="FY125" i="60"/>
  <c r="FY58" i="60"/>
  <c r="FY131" i="60"/>
  <c r="FY92" i="60"/>
  <c r="FY127" i="60"/>
  <c r="FY106" i="60"/>
  <c r="FY43" i="60"/>
  <c r="FY69" i="60"/>
  <c r="FY36" i="60"/>
  <c r="FY61" i="60"/>
  <c r="FY48" i="60"/>
  <c r="FS126" i="60"/>
  <c r="FU23" i="60"/>
  <c r="FP73" i="60"/>
  <c r="FP125" i="60"/>
  <c r="FS5" i="60"/>
  <c r="FS86" i="60"/>
  <c r="FY141" i="60"/>
  <c r="FP64" i="60"/>
  <c r="FP119" i="60"/>
  <c r="FY7" i="60"/>
  <c r="FU13" i="60"/>
  <c r="FU115" i="60"/>
  <c r="FU29" i="60"/>
  <c r="FU25" i="60"/>
  <c r="FU101" i="60"/>
  <c r="FU122" i="60"/>
  <c r="FU50" i="60"/>
  <c r="FU58" i="60"/>
  <c r="FU16" i="60"/>
  <c r="FU41" i="60"/>
  <c r="FU57" i="60"/>
  <c r="FU42" i="60"/>
  <c r="FU51" i="60"/>
  <c r="FU52" i="60"/>
  <c r="FY114" i="60"/>
  <c r="FU21" i="60"/>
  <c r="FP44" i="60"/>
  <c r="FP107" i="60"/>
  <c r="FV9" i="60"/>
  <c r="FP17" i="60"/>
  <c r="FP47" i="60"/>
  <c r="FP16" i="60"/>
  <c r="FP41" i="60"/>
  <c r="FS71" i="60"/>
  <c r="FV31" i="60"/>
  <c r="DD137" i="60"/>
  <c r="FV22" i="60"/>
  <c r="FV98" i="60"/>
  <c r="FV130" i="60"/>
  <c r="DD124" i="60"/>
  <c r="DR124" i="60" s="1"/>
  <c r="FH124" i="60" s="1"/>
  <c r="FV103" i="60"/>
  <c r="FV29" i="60"/>
  <c r="FV82" i="60"/>
  <c r="FV91" i="60"/>
  <c r="FV66" i="60"/>
  <c r="FV101" i="60"/>
  <c r="FV39" i="60"/>
  <c r="FV89" i="60"/>
  <c r="FV37" i="60"/>
  <c r="GA142" i="60"/>
  <c r="GA56" i="60"/>
  <c r="GA36" i="60"/>
  <c r="GA131" i="60"/>
  <c r="GA34" i="60"/>
  <c r="GA94" i="60"/>
  <c r="GA41" i="60"/>
  <c r="GA111" i="60"/>
  <c r="GA97" i="60"/>
  <c r="GA118" i="60"/>
  <c r="GA106" i="60"/>
  <c r="GA55" i="60"/>
  <c r="GA58" i="60"/>
  <c r="FR15" i="60"/>
  <c r="FR8" i="60"/>
  <c r="FR9" i="60"/>
  <c r="FR110" i="60"/>
  <c r="FR90" i="60"/>
  <c r="FR52" i="60"/>
  <c r="FR109" i="60"/>
  <c r="FR21" i="60"/>
  <c r="FR112" i="60"/>
  <c r="FR66" i="60"/>
  <c r="FR74" i="60"/>
  <c r="FR88" i="60"/>
  <c r="FR121" i="60"/>
  <c r="FR101" i="60"/>
  <c r="FR40" i="60"/>
  <c r="FR37" i="60"/>
  <c r="FP96" i="60"/>
  <c r="FP76" i="60"/>
  <c r="FU12" i="60"/>
  <c r="FP36" i="60"/>
  <c r="FX6" i="60"/>
  <c r="GA13" i="60"/>
  <c r="FU10" i="60"/>
  <c r="FU19" i="60"/>
  <c r="FU14" i="60"/>
  <c r="FP89" i="60"/>
  <c r="FP110" i="60"/>
  <c r="FP141" i="60"/>
  <c r="FP72" i="60"/>
  <c r="FP108" i="60"/>
  <c r="FP129" i="60"/>
  <c r="FP82" i="60"/>
  <c r="FP5" i="60"/>
  <c r="FU7" i="60"/>
  <c r="FX133" i="60"/>
  <c r="FU121" i="60"/>
  <c r="FP28" i="60"/>
  <c r="FP34" i="60"/>
  <c r="FP114" i="60"/>
  <c r="FP25" i="60"/>
  <c r="FP68" i="60"/>
  <c r="FP130" i="60"/>
  <c r="FP66" i="60"/>
  <c r="FP91" i="60"/>
  <c r="FP46" i="60"/>
  <c r="FP13" i="60"/>
  <c r="AO124" i="60" l="1"/>
  <c r="CX124" i="60" s="1"/>
  <c r="DL124" i="60" s="1"/>
  <c r="FR6" i="60"/>
  <c r="FR28" i="60"/>
  <c r="AR124" i="60"/>
  <c r="DA124" i="60" s="1"/>
  <c r="DO124" i="60" s="1"/>
  <c r="FR82" i="60"/>
  <c r="EC140" i="60"/>
  <c r="EQ140" i="60" s="1"/>
  <c r="FH140" i="60"/>
  <c r="EF140" i="60"/>
  <c r="ET140" i="60" s="1"/>
  <c r="FK140" i="60"/>
  <c r="EI140" i="60"/>
  <c r="EW140" i="60" s="1"/>
  <c r="EF124" i="60"/>
  <c r="ET124" i="60" s="1"/>
  <c r="EE140" i="60"/>
  <c r="ES140" i="60" s="1"/>
  <c r="FD140" i="60"/>
  <c r="EB140" i="60"/>
  <c r="EP140" i="60" s="1"/>
  <c r="EK140" i="60"/>
  <c r="EY140" i="60" s="1"/>
  <c r="AU124" i="60"/>
  <c r="R137" i="60"/>
  <c r="AR143" i="60" s="1"/>
  <c r="DA143" i="60" s="1"/>
  <c r="AR137" i="60"/>
  <c r="DA137" i="60" s="1"/>
  <c r="AX124" i="60"/>
  <c r="DG124" i="60" s="1"/>
  <c r="DU124" i="60" s="1"/>
  <c r="FY124" i="60"/>
  <c r="GA78" i="60"/>
  <c r="GA5" i="60"/>
  <c r="FX124" i="60"/>
  <c r="AW124" i="60"/>
  <c r="DF124" i="60" s="1"/>
  <c r="FU5" i="60"/>
  <c r="FU78" i="60"/>
  <c r="Q78" i="60"/>
  <c r="Q5" i="60"/>
  <c r="AO137" i="60"/>
  <c r="CX137" i="60" s="1"/>
  <c r="DL137" i="60" s="1"/>
  <c r="DL140" i="60"/>
  <c r="DR137" i="60"/>
  <c r="DT140" i="60"/>
  <c r="FP148" i="60"/>
  <c r="FR5" i="60" l="1"/>
  <c r="P5" i="60"/>
  <c r="FR78" i="60"/>
  <c r="P78" i="60"/>
  <c r="FE124" i="60"/>
  <c r="EC124" i="60"/>
  <c r="EQ124" i="60" s="1"/>
  <c r="FH137" i="60"/>
  <c r="EF137" i="60"/>
  <c r="ET137" i="60" s="1"/>
  <c r="FB140" i="60"/>
  <c r="DZ140" i="60"/>
  <c r="EN140" i="60" s="1"/>
  <c r="FB137" i="60"/>
  <c r="DZ137" i="60"/>
  <c r="EN137" i="60" s="1"/>
  <c r="FB124" i="60"/>
  <c r="DZ124" i="60"/>
  <c r="EN124" i="60" s="1"/>
  <c r="FK124" i="60"/>
  <c r="EI124" i="60"/>
  <c r="EW124" i="60" s="1"/>
  <c r="FJ140" i="60"/>
  <c r="EH140" i="60"/>
  <c r="EV140" i="60" s="1"/>
  <c r="R143" i="60"/>
  <c r="FS143" i="60" s="1"/>
  <c r="FS137" i="60"/>
  <c r="AU137" i="60"/>
  <c r="FV124" i="60"/>
  <c r="DO137" i="60"/>
  <c r="DO143" i="60"/>
  <c r="DT124" i="60"/>
  <c r="AX137" i="60"/>
  <c r="DG137" i="60" s="1"/>
  <c r="DU137" i="60" s="1"/>
  <c r="FY137" i="60"/>
  <c r="AZ124" i="60"/>
  <c r="DI124" i="60" s="1"/>
  <c r="DW124" i="60" s="1"/>
  <c r="FX137" i="60"/>
  <c r="AW137" i="60"/>
  <c r="DF137" i="60" s="1"/>
  <c r="AT124" i="60"/>
  <c r="DC124" i="60" s="1"/>
  <c r="FU124" i="60"/>
  <c r="AQ124" i="60"/>
  <c r="CZ124" i="60" s="1"/>
  <c r="Q124" i="60"/>
  <c r="AO143" i="60"/>
  <c r="CX143" i="60" s="1"/>
  <c r="DL143" i="60" s="1"/>
  <c r="R146" i="60" l="1"/>
  <c r="FS146" i="60" s="1"/>
  <c r="FS148" i="60" s="1"/>
  <c r="AR146" i="60"/>
  <c r="DA146" i="60" s="1"/>
  <c r="DO146" i="60" s="1"/>
  <c r="EC146" i="60" s="1"/>
  <c r="EQ146" i="60" s="1"/>
  <c r="FR124" i="60"/>
  <c r="P124" i="60"/>
  <c r="FB143" i="60"/>
  <c r="DZ143" i="60"/>
  <c r="EN143" i="60" s="1"/>
  <c r="FE143" i="60"/>
  <c r="EC143" i="60"/>
  <c r="EQ143" i="60" s="1"/>
  <c r="FE137" i="60"/>
  <c r="EC137" i="60"/>
  <c r="EQ137" i="60" s="1"/>
  <c r="FK137" i="60"/>
  <c r="EI137" i="60"/>
  <c r="EW137" i="60" s="1"/>
  <c r="FJ124" i="60"/>
  <c r="EH124" i="60"/>
  <c r="EV124" i="60" s="1"/>
  <c r="FM124" i="60"/>
  <c r="EK124" i="60"/>
  <c r="EY124" i="60" s="1"/>
  <c r="GA124" i="60"/>
  <c r="FV137" i="60"/>
  <c r="AU143" i="60"/>
  <c r="DD143" i="60" s="1"/>
  <c r="DR143" i="60" s="1"/>
  <c r="AX143" i="60"/>
  <c r="DG143" i="60" s="1"/>
  <c r="DU143" i="60" s="1"/>
  <c r="FY143" i="60"/>
  <c r="DT137" i="60"/>
  <c r="AZ137" i="60"/>
  <c r="DI137" i="60" s="1"/>
  <c r="FX143" i="60"/>
  <c r="AW143" i="60"/>
  <c r="DF143" i="60" s="1"/>
  <c r="DT143" i="60" s="1"/>
  <c r="FU137" i="60"/>
  <c r="AT137" i="60"/>
  <c r="DC137" i="60" s="1"/>
  <c r="DQ124" i="60"/>
  <c r="Q137" i="60"/>
  <c r="AQ137" i="60"/>
  <c r="CZ137" i="60" s="1"/>
  <c r="DN137" i="60" s="1"/>
  <c r="DN124" i="60"/>
  <c r="AO146" i="60"/>
  <c r="CX146" i="60" s="1"/>
  <c r="DL146" i="60" s="1"/>
  <c r="FE146" i="60" l="1"/>
  <c r="FR137" i="60"/>
  <c r="P137" i="60"/>
  <c r="FH143" i="60"/>
  <c r="EF143" i="60"/>
  <c r="ET143" i="60" s="1"/>
  <c r="FK143" i="60"/>
  <c r="EI143" i="60"/>
  <c r="EW143" i="60" s="1"/>
  <c r="FB146" i="60"/>
  <c r="DZ146" i="60"/>
  <c r="EN146" i="60" s="1"/>
  <c r="FD137" i="60"/>
  <c r="EB137" i="60"/>
  <c r="EP137" i="60" s="1"/>
  <c r="FD124" i="60"/>
  <c r="EB124" i="60"/>
  <c r="EP124" i="60" s="1"/>
  <c r="FJ137" i="60"/>
  <c r="EH137" i="60"/>
  <c r="EV137" i="60" s="1"/>
  <c r="FG124" i="60"/>
  <c r="EE124" i="60"/>
  <c r="ES124" i="60" s="1"/>
  <c r="FJ143" i="60"/>
  <c r="EH143" i="60"/>
  <c r="EV143" i="60" s="1"/>
  <c r="FV143" i="60"/>
  <c r="FV146" i="60"/>
  <c r="AU146" i="60"/>
  <c r="DD146" i="60" s="1"/>
  <c r="DR146" i="60" s="1"/>
  <c r="GA137" i="60"/>
  <c r="DQ137" i="60"/>
  <c r="FY146" i="60"/>
  <c r="FY148" i="60" s="1"/>
  <c r="AX146" i="60"/>
  <c r="DG146" i="60" s="1"/>
  <c r="AY137" i="60"/>
  <c r="AZ143" i="60"/>
  <c r="DI143" i="60" s="1"/>
  <c r="DW137" i="60"/>
  <c r="FX146" i="60"/>
  <c r="FX148" i="60" s="1"/>
  <c r="AW146" i="60"/>
  <c r="DF146" i="60" s="1"/>
  <c r="DT146" i="60" s="1"/>
  <c r="AT143" i="60"/>
  <c r="DC143" i="60" s="1"/>
  <c r="FU143" i="60"/>
  <c r="Q143" i="60"/>
  <c r="AQ143" i="60"/>
  <c r="CZ143" i="60" s="1"/>
  <c r="FR143" i="60" l="1"/>
  <c r="P143" i="60"/>
  <c r="FH146" i="60"/>
  <c r="EF146" i="60"/>
  <c r="ET146" i="60" s="1"/>
  <c r="FM137" i="60"/>
  <c r="EK137" i="60"/>
  <c r="EY137" i="60" s="1"/>
  <c r="FV148" i="60"/>
  <c r="FJ146" i="60"/>
  <c r="EH146" i="60"/>
  <c r="EV146" i="60" s="1"/>
  <c r="FG137" i="60"/>
  <c r="EE137" i="60"/>
  <c r="ES137" i="60" s="1"/>
  <c r="GA143" i="60"/>
  <c r="DQ143" i="60"/>
  <c r="DN143" i="60"/>
  <c r="DU146" i="60"/>
  <c r="AV137" i="60"/>
  <c r="AZ146" i="60"/>
  <c r="DI146" i="60" s="1"/>
  <c r="DW143" i="60"/>
  <c r="AY143" i="60"/>
  <c r="FU146" i="60"/>
  <c r="FU148" i="60" s="1"/>
  <c r="AT146" i="60"/>
  <c r="DC146" i="60" s="1"/>
  <c r="DQ146" i="60" s="1"/>
  <c r="Q146" i="60"/>
  <c r="AQ146" i="60"/>
  <c r="CZ146" i="60" s="1"/>
  <c r="DN146" i="60" s="1"/>
  <c r="FR146" i="60" l="1"/>
  <c r="FR148" i="60" s="1"/>
  <c r="P146" i="60"/>
  <c r="FK146" i="60"/>
  <c r="EI146" i="60"/>
  <c r="EW146" i="60" s="1"/>
  <c r="FD143" i="60"/>
  <c r="EB143" i="60"/>
  <c r="EP143" i="60" s="1"/>
  <c r="FD146" i="60"/>
  <c r="EB146" i="60"/>
  <c r="EP146" i="60" s="1"/>
  <c r="FG143" i="60"/>
  <c r="EE143" i="60"/>
  <c r="ES143" i="60" s="1"/>
  <c r="FG146" i="60"/>
  <c r="EE146" i="60"/>
  <c r="ES146" i="60" s="1"/>
  <c r="FM143" i="60"/>
  <c r="EK143" i="60"/>
  <c r="EY143" i="60" s="1"/>
  <c r="GA146" i="60"/>
  <c r="GA148" i="60" s="1"/>
  <c r="AV143" i="60"/>
  <c r="AS137" i="60"/>
  <c r="AY146" i="60"/>
  <c r="DW146" i="60"/>
  <c r="FM146" i="60" l="1"/>
  <c r="EK146" i="60"/>
  <c r="EY146" i="60" s="1"/>
  <c r="AP137" i="60"/>
  <c r="AP143" i="60"/>
  <c r="AV146" i="60"/>
  <c r="AS143" i="60"/>
  <c r="B2" i="58"/>
  <c r="N9" i="58"/>
  <c r="N17" i="58"/>
  <c r="N16" i="58" s="1"/>
  <c r="N20" i="58"/>
  <c r="N23" i="58"/>
  <c r="N27" i="58"/>
  <c r="N30" i="58"/>
  <c r="N35" i="58"/>
  <c r="N33" i="58" s="1"/>
  <c r="N49" i="58"/>
  <c r="N52" i="58"/>
  <c r="N60" i="58"/>
  <c r="N59" i="58" s="1"/>
  <c r="N69" i="58"/>
  <c r="N68" i="58" s="1"/>
  <c r="N70" i="58"/>
  <c r="N76" i="58"/>
  <c r="N83" i="58"/>
  <c r="N86" i="58"/>
  <c r="N81" i="58" s="1"/>
  <c r="N90" i="58"/>
  <c r="N7" i="58" l="1"/>
  <c r="AP146" i="60"/>
  <c r="AS146" i="60"/>
  <c r="N26" i="58"/>
  <c r="N48" i="58"/>
  <c r="AF12" i="62" l="1"/>
  <c r="AG12" i="62" s="1"/>
  <c r="AH12" i="62" s="1"/>
  <c r="A12" i="62" s="1"/>
  <c r="N5" i="58"/>
  <c r="AU6" i="58"/>
  <c r="AV6" i="58"/>
  <c r="AU7" i="58"/>
  <c r="AV7" i="58"/>
  <c r="AU8" i="58"/>
  <c r="AV8" i="58"/>
  <c r="AU9" i="58"/>
  <c r="AV9" i="58"/>
  <c r="AU10" i="58"/>
  <c r="AV10" i="58"/>
  <c r="AU11" i="58"/>
  <c r="AV11" i="58"/>
  <c r="AU12" i="58"/>
  <c r="AV12" i="58"/>
  <c r="AU13" i="58"/>
  <c r="AV13" i="58"/>
  <c r="AU14" i="58"/>
  <c r="AV14" i="58"/>
  <c r="AU15" i="58"/>
  <c r="AV15" i="58"/>
  <c r="AU16" i="58"/>
  <c r="AV16" i="58"/>
  <c r="AU17" i="58"/>
  <c r="AV17" i="58"/>
  <c r="AU18" i="58"/>
  <c r="AV18" i="58"/>
  <c r="AU19" i="58"/>
  <c r="AV19" i="58"/>
  <c r="AU20" i="58"/>
  <c r="AV20" i="58"/>
  <c r="AU21" i="58"/>
  <c r="AV21" i="58"/>
  <c r="AU22" i="58"/>
  <c r="AV22" i="58"/>
  <c r="AU23" i="58"/>
  <c r="AV23" i="58"/>
  <c r="AU24" i="58"/>
  <c r="AV24" i="58"/>
  <c r="AU25" i="58"/>
  <c r="AV25" i="58"/>
  <c r="AU26" i="58"/>
  <c r="AV26" i="58"/>
  <c r="AU27" i="58"/>
  <c r="AV27" i="58"/>
  <c r="AU28" i="58"/>
  <c r="AV28" i="58"/>
  <c r="AU29" i="58"/>
  <c r="AV29" i="58"/>
  <c r="AU30" i="58"/>
  <c r="AV30" i="58"/>
  <c r="AU31" i="58"/>
  <c r="AV31" i="58"/>
  <c r="AU32" i="58"/>
  <c r="AV32" i="58"/>
  <c r="AU33" i="58"/>
  <c r="AV33" i="58"/>
  <c r="AU34" i="58"/>
  <c r="AV34" i="58"/>
  <c r="AU35" i="58"/>
  <c r="AV35" i="58"/>
  <c r="AU36" i="58"/>
  <c r="AV36" i="58"/>
  <c r="AU37" i="58"/>
  <c r="AV37" i="58"/>
  <c r="AV38" i="58"/>
  <c r="AU39" i="58"/>
  <c r="AV39" i="58"/>
  <c r="AU40" i="58"/>
  <c r="AV40" i="58"/>
  <c r="AU41" i="58"/>
  <c r="AV41" i="58"/>
  <c r="AU42" i="58"/>
  <c r="AV42" i="58"/>
  <c r="AU43" i="58"/>
  <c r="AV43" i="58"/>
  <c r="AU44" i="58"/>
  <c r="AV44" i="58"/>
  <c r="AU45" i="58"/>
  <c r="AV45" i="58"/>
  <c r="AU46" i="58"/>
  <c r="AV46" i="58"/>
  <c r="AU47" i="58"/>
  <c r="AV47" i="58"/>
  <c r="AU48" i="58"/>
  <c r="AV48" i="58"/>
  <c r="AU49" i="58"/>
  <c r="AV49" i="58"/>
  <c r="AU50" i="58"/>
  <c r="AV50" i="58"/>
  <c r="AU51" i="58"/>
  <c r="AV51" i="58"/>
  <c r="AU52" i="58"/>
  <c r="AV52" i="58"/>
  <c r="AU53" i="58"/>
  <c r="AV53" i="58"/>
  <c r="AU54" i="58"/>
  <c r="AV54" i="58"/>
  <c r="AU55" i="58"/>
  <c r="AV55" i="58"/>
  <c r="AU56" i="58"/>
  <c r="AV56" i="58"/>
  <c r="AU57" i="58"/>
  <c r="AV57" i="58"/>
  <c r="AU58" i="58"/>
  <c r="AV58" i="58"/>
  <c r="AU59" i="58"/>
  <c r="AV59" i="58"/>
  <c r="AU60" i="58"/>
  <c r="AV60" i="58"/>
  <c r="AU61" i="58"/>
  <c r="AV61" i="58"/>
  <c r="AU62" i="58"/>
  <c r="AV62" i="58"/>
  <c r="AU63" i="58"/>
  <c r="AV63" i="58"/>
  <c r="AU64" i="58"/>
  <c r="AV64" i="58"/>
  <c r="AU65" i="58"/>
  <c r="AV65" i="58"/>
  <c r="AU66" i="58"/>
  <c r="AV66" i="58"/>
  <c r="AU67" i="58"/>
  <c r="AV67" i="58"/>
  <c r="AU68" i="58"/>
  <c r="AV68" i="58"/>
  <c r="AU69" i="58"/>
  <c r="AV69" i="58"/>
  <c r="AU70" i="58"/>
  <c r="AV70" i="58"/>
  <c r="AU71" i="58"/>
  <c r="AV71" i="58"/>
  <c r="AU72" i="58"/>
  <c r="AV72" i="58"/>
  <c r="AU73" i="58"/>
  <c r="AV73" i="58"/>
  <c r="AU74" i="58"/>
  <c r="AV74" i="58"/>
  <c r="AU75" i="58"/>
  <c r="AV75" i="58"/>
  <c r="AU76" i="58"/>
  <c r="AV76" i="58"/>
  <c r="AU77" i="58"/>
  <c r="AV77" i="58"/>
  <c r="AU78" i="58"/>
  <c r="AV78" i="58"/>
  <c r="AU79" i="58"/>
  <c r="AV79" i="58"/>
  <c r="AU80" i="58"/>
  <c r="AV80" i="58"/>
  <c r="AU81" i="58"/>
  <c r="AV81" i="58"/>
  <c r="AU82" i="58"/>
  <c r="AV82" i="58"/>
  <c r="AU83" i="58"/>
  <c r="AV83" i="58"/>
  <c r="AU84" i="58"/>
  <c r="AV84" i="58"/>
  <c r="AU85" i="58"/>
  <c r="AV85" i="58"/>
  <c r="AU86" i="58"/>
  <c r="AV86" i="58"/>
  <c r="AU87" i="58"/>
  <c r="AV87" i="58"/>
  <c r="AU88" i="58"/>
  <c r="AV88" i="58"/>
  <c r="AU89" i="58"/>
  <c r="AV89" i="58"/>
  <c r="AU90" i="58"/>
  <c r="AV90" i="58"/>
  <c r="AU91" i="58"/>
  <c r="AV91" i="58"/>
  <c r="AU92" i="58"/>
  <c r="AV92" i="58"/>
  <c r="AU93" i="58"/>
  <c r="AV93" i="58"/>
  <c r="AU94" i="58"/>
  <c r="AV94" i="58"/>
  <c r="AU95" i="58"/>
  <c r="AV95" i="58"/>
  <c r="AU96" i="58"/>
  <c r="AV96" i="58"/>
  <c r="AU97" i="58"/>
  <c r="AV97" i="58"/>
  <c r="AU98" i="58"/>
  <c r="AV98" i="58"/>
  <c r="AU99" i="58"/>
  <c r="AV99" i="58"/>
  <c r="AU100" i="58"/>
  <c r="AV100" i="58"/>
  <c r="AV5" i="58"/>
  <c r="AU5" i="58"/>
  <c r="AV4" i="58" l="1"/>
  <c r="AU4" i="58"/>
  <c r="AF48" i="58" l="1"/>
  <c r="AF5" i="58"/>
  <c r="AB5" i="62" l="1"/>
  <c r="AI6" i="58"/>
  <c r="AL6" i="58"/>
  <c r="AN6" i="58" s="1"/>
  <c r="AT6" i="58" s="1"/>
  <c r="AW6" i="58"/>
  <c r="AX6" i="58"/>
  <c r="AI7" i="58"/>
  <c r="AJ6" i="58" s="1"/>
  <c r="AL7" i="58"/>
  <c r="AN7" i="58" s="1"/>
  <c r="AT7" i="58" s="1"/>
  <c r="AX7" i="58"/>
  <c r="AI8" i="58"/>
  <c r="AL8" i="58"/>
  <c r="AN8" i="58" s="1"/>
  <c r="AT8" i="58" s="1"/>
  <c r="AW8" i="58"/>
  <c r="AX8" i="58"/>
  <c r="AI9" i="58"/>
  <c r="AJ8" i="58" s="1"/>
  <c r="AL9" i="58"/>
  <c r="AN9" i="58" s="1"/>
  <c r="AT9" i="58" s="1"/>
  <c r="AX9" i="58"/>
  <c r="AI10" i="58"/>
  <c r="AL10" i="58"/>
  <c r="AN10" i="58" s="1"/>
  <c r="AP10" i="58" s="1"/>
  <c r="AR10" i="58" s="1"/>
  <c r="AW10" i="58"/>
  <c r="AX10" i="58"/>
  <c r="AI11" i="58"/>
  <c r="AL11" i="58"/>
  <c r="AN11" i="58" s="1"/>
  <c r="AT11" i="58" s="1"/>
  <c r="AW11" i="58"/>
  <c r="AX11" i="58"/>
  <c r="AI12" i="58"/>
  <c r="AL12" i="58"/>
  <c r="AN12" i="58" s="1"/>
  <c r="AT12" i="58" s="1"/>
  <c r="AW12" i="58"/>
  <c r="AX12" i="58"/>
  <c r="AI13" i="58"/>
  <c r="AJ12" i="58" s="1"/>
  <c r="AJ13" i="58"/>
  <c r="BA13" i="58" s="1"/>
  <c r="AL13" i="58"/>
  <c r="AN13" i="58" s="1"/>
  <c r="AT13" i="58" s="1"/>
  <c r="AW13" i="58"/>
  <c r="AX13" i="58"/>
  <c r="AI14" i="58"/>
  <c r="AJ14" i="58"/>
  <c r="BB14" i="58" s="1"/>
  <c r="AL14" i="58"/>
  <c r="AN14" i="58" s="1"/>
  <c r="AT14" i="58" s="1"/>
  <c r="AW14" i="58"/>
  <c r="AX14" i="58"/>
  <c r="AI15" i="58"/>
  <c r="AL15" i="58"/>
  <c r="AN15" i="58" s="1"/>
  <c r="AT15" i="58" s="1"/>
  <c r="AW15" i="58"/>
  <c r="AX15" i="58"/>
  <c r="AI16" i="58"/>
  <c r="AJ15" i="58" s="1"/>
  <c r="AL16" i="58"/>
  <c r="AN16" i="58" s="1"/>
  <c r="AT16" i="58" s="1"/>
  <c r="AX16" i="58"/>
  <c r="AI17" i="58"/>
  <c r="AJ16" i="58" s="1"/>
  <c r="AL17" i="58"/>
  <c r="AN17" i="58" s="1"/>
  <c r="AT17" i="58" s="1"/>
  <c r="AX17" i="58"/>
  <c r="AI18" i="58"/>
  <c r="AL18" i="58"/>
  <c r="AN18" i="58" s="1"/>
  <c r="AP18" i="58" s="1"/>
  <c r="AR18" i="58" s="1"/>
  <c r="AW18" i="58"/>
  <c r="AX18" i="58"/>
  <c r="AI19" i="58"/>
  <c r="AJ18" i="58" s="1"/>
  <c r="AL19" i="58"/>
  <c r="AN19" i="58" s="1"/>
  <c r="AT19" i="58" s="1"/>
  <c r="AW19" i="58"/>
  <c r="AX19" i="58"/>
  <c r="AI20" i="58"/>
  <c r="AL20" i="58"/>
  <c r="AN20" i="58" s="1"/>
  <c r="AT20" i="58" s="1"/>
  <c r="AW20" i="58"/>
  <c r="AX20" i="58"/>
  <c r="AI21" i="58"/>
  <c r="AL21" i="58"/>
  <c r="AN21" i="58" s="1"/>
  <c r="AT21" i="58" s="1"/>
  <c r="AW21" i="58"/>
  <c r="AX21" i="58"/>
  <c r="AI22" i="58"/>
  <c r="AJ21" i="58" s="1"/>
  <c r="AL22" i="58"/>
  <c r="AN22" i="58" s="1"/>
  <c r="AT22" i="58" s="1"/>
  <c r="AW22" i="58"/>
  <c r="AX22" i="58"/>
  <c r="AI23" i="58"/>
  <c r="AL23" i="58"/>
  <c r="AN23" i="58" s="1"/>
  <c r="AT23" i="58" s="1"/>
  <c r="AW23" i="58"/>
  <c r="AX23" i="58"/>
  <c r="AI24" i="58"/>
  <c r="AJ24" i="58" s="1"/>
  <c r="AL24" i="58"/>
  <c r="AN24" i="58" s="1"/>
  <c r="AT24" i="58" s="1"/>
  <c r="AW24" i="58"/>
  <c r="AX24" i="58"/>
  <c r="AI25" i="58"/>
  <c r="AL25" i="58"/>
  <c r="AN25" i="58" s="1"/>
  <c r="AT25" i="58" s="1"/>
  <c r="AW25" i="58"/>
  <c r="AX25" i="58"/>
  <c r="AI26" i="58"/>
  <c r="AJ25" i="58" s="1"/>
  <c r="AL26" i="58"/>
  <c r="AN26" i="58" s="1"/>
  <c r="AP26" i="58" s="1"/>
  <c r="AR26" i="58" s="1"/>
  <c r="AX26" i="58"/>
  <c r="AI27" i="58"/>
  <c r="AL27" i="58"/>
  <c r="AN27" i="58" s="1"/>
  <c r="AT27" i="58" s="1"/>
  <c r="AW27" i="58"/>
  <c r="AX27" i="58"/>
  <c r="AI28" i="58"/>
  <c r="AJ28" i="58"/>
  <c r="BA28" i="58" s="1"/>
  <c r="AL28" i="58"/>
  <c r="AN28" i="58" s="1"/>
  <c r="AT28" i="58" s="1"/>
  <c r="AW28" i="58"/>
  <c r="AX28" i="58"/>
  <c r="AI29" i="58"/>
  <c r="AL29" i="58"/>
  <c r="AN29" i="58" s="1"/>
  <c r="AT29" i="58" s="1"/>
  <c r="AW29" i="58"/>
  <c r="AX29" i="58"/>
  <c r="AI30" i="58"/>
  <c r="AJ29" i="58" s="1"/>
  <c r="AL30" i="58"/>
  <c r="AN30" i="58" s="1"/>
  <c r="AT30" i="58" s="1"/>
  <c r="AX30" i="58"/>
  <c r="AI31" i="58"/>
  <c r="AJ30" i="58" s="1"/>
  <c r="AL31" i="58"/>
  <c r="AN31" i="58" s="1"/>
  <c r="AT31" i="58" s="1"/>
  <c r="AW31" i="58"/>
  <c r="AX31" i="58"/>
  <c r="AI32" i="58"/>
  <c r="AJ32" i="58"/>
  <c r="AL32" i="58"/>
  <c r="AN32" i="58" s="1"/>
  <c r="AT32" i="58" s="1"/>
  <c r="AW32" i="58"/>
  <c r="AX32" i="58"/>
  <c r="AI33" i="58"/>
  <c r="AL33" i="58"/>
  <c r="AN33" i="58" s="1"/>
  <c r="AT33" i="58" s="1"/>
  <c r="AW33" i="58"/>
  <c r="AX33" i="58"/>
  <c r="AI34" i="58"/>
  <c r="AL34" i="58"/>
  <c r="AN34" i="58" s="1"/>
  <c r="AP34" i="58" s="1"/>
  <c r="AR34" i="58" s="1"/>
  <c r="AW34" i="58"/>
  <c r="AX34" i="58"/>
  <c r="AI35" i="58"/>
  <c r="AL35" i="58"/>
  <c r="AN35" i="58" s="1"/>
  <c r="AT35" i="58" s="1"/>
  <c r="AW35" i="58"/>
  <c r="AX35" i="58"/>
  <c r="AI36" i="58"/>
  <c r="AJ36" i="58" s="1"/>
  <c r="AL36" i="58"/>
  <c r="AN36" i="58" s="1"/>
  <c r="AT36" i="58" s="1"/>
  <c r="AW36" i="58"/>
  <c r="AX36" i="58"/>
  <c r="AI37" i="58"/>
  <c r="AJ37" i="58"/>
  <c r="BA37" i="58" s="1"/>
  <c r="AL37" i="58"/>
  <c r="AN37" i="58" s="1"/>
  <c r="AT37" i="58" s="1"/>
  <c r="AW37" i="58"/>
  <c r="AX37" i="58"/>
  <c r="AI38" i="58"/>
  <c r="AL38" i="58"/>
  <c r="AX38" i="58"/>
  <c r="AI39" i="58"/>
  <c r="AJ38" i="58" s="1"/>
  <c r="AL39" i="58"/>
  <c r="AN39" i="58" s="1"/>
  <c r="AT39" i="58" s="1"/>
  <c r="AW39" i="58"/>
  <c r="AX39" i="58"/>
  <c r="AI40" i="58"/>
  <c r="AJ39" i="58" s="1"/>
  <c r="AL40" i="58"/>
  <c r="AN40" i="58" s="1"/>
  <c r="AT40" i="58" s="1"/>
  <c r="AW40" i="58"/>
  <c r="AX40" i="58"/>
  <c r="AI41" i="58"/>
  <c r="AJ40" i="58" s="1"/>
  <c r="AL41" i="58"/>
  <c r="AN41" i="58" s="1"/>
  <c r="AT41" i="58" s="1"/>
  <c r="AW41" i="58"/>
  <c r="AX41" i="58"/>
  <c r="AI42" i="58"/>
  <c r="AJ41" i="58" s="1"/>
  <c r="AL42" i="58"/>
  <c r="AN42" i="58" s="1"/>
  <c r="AP42" i="58" s="1"/>
  <c r="AR42" i="58" s="1"/>
  <c r="AW42" i="58"/>
  <c r="AX42" i="58"/>
  <c r="AI43" i="58"/>
  <c r="AL43" i="58"/>
  <c r="AN43" i="58" s="1"/>
  <c r="AP43" i="58" s="1"/>
  <c r="AR43" i="58" s="1"/>
  <c r="AW43" i="58"/>
  <c r="AX43" i="58"/>
  <c r="AI44" i="58"/>
  <c r="AJ43" i="58" s="1"/>
  <c r="AL44" i="58"/>
  <c r="AN44" i="58" s="1"/>
  <c r="AT44" i="58" s="1"/>
  <c r="AW44" i="58"/>
  <c r="AX44" i="58"/>
  <c r="AI45" i="58"/>
  <c r="AL45" i="58"/>
  <c r="AN45" i="58" s="1"/>
  <c r="AT45" i="58" s="1"/>
  <c r="AW45" i="58"/>
  <c r="AX45" i="58"/>
  <c r="AI46" i="58"/>
  <c r="AJ45" i="58" s="1"/>
  <c r="AL46" i="58"/>
  <c r="AN46" i="58" s="1"/>
  <c r="AP46" i="58" s="1"/>
  <c r="AR46" i="58" s="1"/>
  <c r="AW46" i="58"/>
  <c r="AX46" i="58"/>
  <c r="AI47" i="58"/>
  <c r="AL47" i="58"/>
  <c r="AN47" i="58" s="1"/>
  <c r="AP47" i="58" s="1"/>
  <c r="AR47" i="58" s="1"/>
  <c r="AW47" i="58"/>
  <c r="AX47" i="58"/>
  <c r="AI48" i="58"/>
  <c r="AL48" i="58"/>
  <c r="AN48" i="58" s="1"/>
  <c r="AT48" i="58" s="1"/>
  <c r="AW48" i="58"/>
  <c r="AX48" i="58"/>
  <c r="AI49" i="58"/>
  <c r="AL49" i="58"/>
  <c r="AN49" i="58" s="1"/>
  <c r="AT49" i="58" s="1"/>
  <c r="AW49" i="58"/>
  <c r="AX49" i="58"/>
  <c r="AI50" i="58"/>
  <c r="AL50" i="58"/>
  <c r="AN50" i="58" s="1"/>
  <c r="AP50" i="58" s="1"/>
  <c r="AR50" i="58" s="1"/>
  <c r="AW50" i="58"/>
  <c r="AX50" i="58"/>
  <c r="BA50" i="58"/>
  <c r="AI51" i="58"/>
  <c r="AJ50" i="58" s="1"/>
  <c r="BB50" i="58" s="1"/>
  <c r="AL51" i="58"/>
  <c r="AW51" i="58"/>
  <c r="AX51" i="58"/>
  <c r="AI52" i="58"/>
  <c r="AL52" i="58"/>
  <c r="AN52" i="58" s="1"/>
  <c r="AT52" i="58" s="1"/>
  <c r="AW52" i="58"/>
  <c r="AX52" i="58"/>
  <c r="AI53" i="58"/>
  <c r="AJ53" i="58"/>
  <c r="BB53" i="58" s="1"/>
  <c r="AL53" i="58"/>
  <c r="AN53" i="58" s="1"/>
  <c r="AT53" i="58" s="1"/>
  <c r="AW53" i="58"/>
  <c r="AX53" i="58"/>
  <c r="AI54" i="58"/>
  <c r="AL54" i="58"/>
  <c r="AN54" i="58" s="1"/>
  <c r="AP54" i="58" s="1"/>
  <c r="AR54" i="58" s="1"/>
  <c r="AW54" i="58"/>
  <c r="AX54" i="58"/>
  <c r="AI55" i="58"/>
  <c r="AL55" i="58"/>
  <c r="AN55" i="58" s="1"/>
  <c r="AT55" i="58" s="1"/>
  <c r="AW55" i="58"/>
  <c r="AX55" i="58"/>
  <c r="AI56" i="58"/>
  <c r="AJ56" i="58"/>
  <c r="BA56" i="58" s="1"/>
  <c r="AL56" i="58"/>
  <c r="AN56" i="58" s="1"/>
  <c r="AT56" i="58" s="1"/>
  <c r="AW56" i="58"/>
  <c r="AX56" i="58"/>
  <c r="AI57" i="58"/>
  <c r="AL57" i="58"/>
  <c r="AN57" i="58" s="1"/>
  <c r="AT57" i="58" s="1"/>
  <c r="AW57" i="58"/>
  <c r="AX57" i="58"/>
  <c r="AI58" i="58"/>
  <c r="AL58" i="58"/>
  <c r="AN58" i="58" s="1"/>
  <c r="AT58" i="58" s="1"/>
  <c r="AW58" i="58"/>
  <c r="AX58" i="58"/>
  <c r="AI59" i="58"/>
  <c r="AL59" i="58"/>
  <c r="AN59" i="58" s="1"/>
  <c r="AT59" i="58" s="1"/>
  <c r="AW59" i="58"/>
  <c r="AX59" i="58"/>
  <c r="AI60" i="58"/>
  <c r="AL60" i="58"/>
  <c r="AN60" i="58" s="1"/>
  <c r="AT60" i="58" s="1"/>
  <c r="AW60" i="58"/>
  <c r="AX60" i="58"/>
  <c r="AI61" i="58"/>
  <c r="AJ61" i="58"/>
  <c r="BA61" i="58" s="1"/>
  <c r="AL61" i="58"/>
  <c r="AN61" i="58" s="1"/>
  <c r="AT61" i="58" s="1"/>
  <c r="AW61" i="58"/>
  <c r="AX61" i="58"/>
  <c r="AI62" i="58"/>
  <c r="AL62" i="58"/>
  <c r="AN62" i="58" s="1"/>
  <c r="AP62" i="58" s="1"/>
  <c r="AR62" i="58" s="1"/>
  <c r="AW62" i="58"/>
  <c r="AX62" i="58"/>
  <c r="AI63" i="58"/>
  <c r="AL63" i="58"/>
  <c r="AN63" i="58" s="1"/>
  <c r="AT63" i="58" s="1"/>
  <c r="AW63" i="58"/>
  <c r="AX63" i="58"/>
  <c r="AI64" i="58"/>
  <c r="AL64" i="58"/>
  <c r="AN64" i="58" s="1"/>
  <c r="AT64" i="58" s="1"/>
  <c r="AW64" i="58"/>
  <c r="AX64" i="58"/>
  <c r="AI65" i="58"/>
  <c r="AJ65" i="58" s="1"/>
  <c r="AK65" i="58"/>
  <c r="AM65" i="58" s="1"/>
  <c r="AO65" i="58" s="1"/>
  <c r="AL65" i="58"/>
  <c r="AN65" i="58" s="1"/>
  <c r="AT65" i="58" s="1"/>
  <c r="AW65" i="58"/>
  <c r="AX65" i="58"/>
  <c r="AI66" i="58"/>
  <c r="AL66" i="58"/>
  <c r="AN66" i="58" s="1"/>
  <c r="AT66" i="58" s="1"/>
  <c r="AW66" i="58"/>
  <c r="AX66" i="58"/>
  <c r="AI67" i="58"/>
  <c r="AJ66" i="58" s="1"/>
  <c r="AL67" i="58"/>
  <c r="AN67" i="58" s="1"/>
  <c r="AT67" i="58" s="1"/>
  <c r="AW67" i="58"/>
  <c r="AX67" i="58"/>
  <c r="AI68" i="58"/>
  <c r="AL68" i="58"/>
  <c r="AN68" i="58" s="1"/>
  <c r="AT68" i="58" s="1"/>
  <c r="AW68" i="58"/>
  <c r="AX68" i="58"/>
  <c r="AI69" i="58"/>
  <c r="AL69" i="58"/>
  <c r="AN69" i="58" s="1"/>
  <c r="AT69" i="58" s="1"/>
  <c r="AW69" i="58"/>
  <c r="AX69" i="58"/>
  <c r="AI70" i="58"/>
  <c r="AL70" i="58"/>
  <c r="AN70" i="58" s="1"/>
  <c r="AP70" i="58" s="1"/>
  <c r="AR70" i="58" s="1"/>
  <c r="AW70" i="58"/>
  <c r="AX70" i="58"/>
  <c r="AI71" i="58"/>
  <c r="AL71" i="58"/>
  <c r="AN71" i="58" s="1"/>
  <c r="AT71" i="58" s="1"/>
  <c r="AW71" i="58"/>
  <c r="AX71" i="58"/>
  <c r="AI72" i="58"/>
  <c r="AL72" i="58"/>
  <c r="AN72" i="58" s="1"/>
  <c r="AT72" i="58" s="1"/>
  <c r="AW72" i="58"/>
  <c r="AX72" i="58"/>
  <c r="AI73" i="58"/>
  <c r="AJ73" i="58" s="1"/>
  <c r="AK73" i="58" s="1"/>
  <c r="AM73" i="58" s="1"/>
  <c r="AO73" i="58" s="1"/>
  <c r="AL73" i="58"/>
  <c r="AN73" i="58" s="1"/>
  <c r="AT73" i="58" s="1"/>
  <c r="AW73" i="58"/>
  <c r="AX73" i="58"/>
  <c r="AI74" i="58"/>
  <c r="AL74" i="58"/>
  <c r="AN74" i="58" s="1"/>
  <c r="AP74" i="58" s="1"/>
  <c r="AR74" i="58" s="1"/>
  <c r="AW74" i="58"/>
  <c r="AX74" i="58"/>
  <c r="AI75" i="58"/>
  <c r="AJ74" i="58" s="1"/>
  <c r="BA74" i="58" s="1"/>
  <c r="AL75" i="58"/>
  <c r="AN75" i="58" s="1"/>
  <c r="AT75" i="58" s="1"/>
  <c r="AW75" i="58"/>
  <c r="AX75" i="58"/>
  <c r="AI76" i="58"/>
  <c r="AL76" i="58"/>
  <c r="AN76" i="58" s="1"/>
  <c r="AT76" i="58" s="1"/>
  <c r="AW76" i="58"/>
  <c r="AX76" i="58"/>
  <c r="AI77" i="58"/>
  <c r="AJ77" i="58"/>
  <c r="AK77" i="58" s="1"/>
  <c r="AM77" i="58" s="1"/>
  <c r="AO77" i="58" s="1"/>
  <c r="AL77" i="58"/>
  <c r="AN77" i="58" s="1"/>
  <c r="AT77" i="58" s="1"/>
  <c r="AW77" i="58"/>
  <c r="AX77" i="58"/>
  <c r="AI78" i="58"/>
  <c r="AL78" i="58"/>
  <c r="AN78" i="58" s="1"/>
  <c r="AP78" i="58" s="1"/>
  <c r="AR78" i="58" s="1"/>
  <c r="AW78" i="58"/>
  <c r="AX78" i="58"/>
  <c r="AI79" i="58"/>
  <c r="AL79" i="58"/>
  <c r="AN79" i="58" s="1"/>
  <c r="AP79" i="58" s="1"/>
  <c r="AR79" i="58" s="1"/>
  <c r="AW79" i="58"/>
  <c r="AX79" i="58"/>
  <c r="AI80" i="58"/>
  <c r="AJ80" i="58"/>
  <c r="AL80" i="58"/>
  <c r="AN80" i="58" s="1"/>
  <c r="AT80" i="58" s="1"/>
  <c r="AW80" i="58"/>
  <c r="AX80" i="58"/>
  <c r="AI81" i="58"/>
  <c r="AL81" i="58"/>
  <c r="AN81" i="58" s="1"/>
  <c r="AT81" i="58" s="1"/>
  <c r="AW81" i="58"/>
  <c r="AX81" i="58"/>
  <c r="AI82" i="58"/>
  <c r="AL82" i="58"/>
  <c r="AW82" i="58"/>
  <c r="AX82" i="58"/>
  <c r="AI83" i="58"/>
  <c r="AL83" i="58"/>
  <c r="AN83" i="58" s="1"/>
  <c r="AP83" i="58" s="1"/>
  <c r="AR83" i="58" s="1"/>
  <c r="AW83" i="58"/>
  <c r="AX83" i="58"/>
  <c r="AI84" i="58"/>
  <c r="AJ83" i="58" s="1"/>
  <c r="AK83" i="58" s="1"/>
  <c r="AL84" i="58"/>
  <c r="AN84" i="58" s="1"/>
  <c r="AT84" i="58" s="1"/>
  <c r="AW84" i="58"/>
  <c r="AX84" i="58"/>
  <c r="AI85" i="58"/>
  <c r="AL85" i="58"/>
  <c r="AN85" i="58" s="1"/>
  <c r="AT85" i="58" s="1"/>
  <c r="AW85" i="58"/>
  <c r="AX85" i="58"/>
  <c r="AI86" i="58"/>
  <c r="AJ85" i="58" s="1"/>
  <c r="AK85" i="58" s="1"/>
  <c r="AL86" i="58"/>
  <c r="AN86" i="58" s="1"/>
  <c r="AP86" i="58" s="1"/>
  <c r="AR86" i="58" s="1"/>
  <c r="AW86" i="58"/>
  <c r="AX86" i="58"/>
  <c r="AI87" i="58"/>
  <c r="AL87" i="58"/>
  <c r="AN87" i="58" s="1"/>
  <c r="AP87" i="58" s="1"/>
  <c r="AR87" i="58" s="1"/>
  <c r="AW87" i="58"/>
  <c r="AX87" i="58"/>
  <c r="AI88" i="58"/>
  <c r="AJ87" i="58" s="1"/>
  <c r="AK87" i="58" s="1"/>
  <c r="AJ88" i="58"/>
  <c r="BB88" i="58" s="1"/>
  <c r="AL88" i="58"/>
  <c r="AN88" i="58" s="1"/>
  <c r="AT88" i="58" s="1"/>
  <c r="AW88" i="58"/>
  <c r="AX88" i="58"/>
  <c r="AI89" i="58"/>
  <c r="AL89" i="58"/>
  <c r="AN89" i="58" s="1"/>
  <c r="AT89" i="58" s="1"/>
  <c r="AW89" i="58"/>
  <c r="AX89" i="58"/>
  <c r="AI90" i="58"/>
  <c r="AL90" i="58"/>
  <c r="AN90" i="58" s="1"/>
  <c r="AP90" i="58" s="1"/>
  <c r="AR90" i="58" s="1"/>
  <c r="AW90" i="58"/>
  <c r="AX90" i="58"/>
  <c r="AI91" i="58"/>
  <c r="AJ91" i="58" s="1"/>
  <c r="AL91" i="58"/>
  <c r="AN91" i="58" s="1"/>
  <c r="AT91" i="58" s="1"/>
  <c r="AW91" i="58"/>
  <c r="AX91" i="58"/>
  <c r="AI92" i="58"/>
  <c r="AW92" i="58"/>
  <c r="AX92" i="58"/>
  <c r="AI93" i="58"/>
  <c r="AJ92" i="58" s="1"/>
  <c r="AK92" i="58" s="1"/>
  <c r="AW93" i="58"/>
  <c r="AX93" i="58"/>
  <c r="AI94" i="58"/>
  <c r="AW94" i="58"/>
  <c r="AX94" i="58"/>
  <c r="AI95" i="58"/>
  <c r="AJ95" i="58" s="1"/>
  <c r="AL95" i="58"/>
  <c r="AN95" i="58" s="1"/>
  <c r="AT95" i="58" s="1"/>
  <c r="AW95" i="58"/>
  <c r="AX95" i="58"/>
  <c r="AI96" i="58"/>
  <c r="AW96" i="58"/>
  <c r="AX96" i="58"/>
  <c r="AI97" i="58"/>
  <c r="AJ96" i="58" s="1"/>
  <c r="AW97" i="58"/>
  <c r="AX97" i="58"/>
  <c r="AI98" i="58"/>
  <c r="AW98" i="58"/>
  <c r="AX98" i="58"/>
  <c r="AI99" i="58"/>
  <c r="AJ98" i="58" s="1"/>
  <c r="AJ99" i="58"/>
  <c r="BA99" i="58" s="1"/>
  <c r="AL99" i="58"/>
  <c r="AN99" i="58" s="1"/>
  <c r="AT99" i="58" s="1"/>
  <c r="AW99" i="58"/>
  <c r="AX99" i="58"/>
  <c r="AI100" i="58"/>
  <c r="AJ100" i="58"/>
  <c r="AK100" i="58" s="1"/>
  <c r="AL100" i="58"/>
  <c r="AN100" i="58" s="1"/>
  <c r="AT100" i="58" s="1"/>
  <c r="AW100" i="58"/>
  <c r="AX100" i="58"/>
  <c r="AF13" i="62" l="1"/>
  <c r="AF10" i="62"/>
  <c r="AF14" i="62"/>
  <c r="AF8" i="62"/>
  <c r="AF6" i="62"/>
  <c r="AF7" i="62"/>
  <c r="AP15" i="58"/>
  <c r="AR15" i="58" s="1"/>
  <c r="AP88" i="58"/>
  <c r="AR88" i="58" s="1"/>
  <c r="BB86" i="58" s="1"/>
  <c r="AP69" i="58"/>
  <c r="AR69" i="58" s="1"/>
  <c r="AP61" i="58"/>
  <c r="AR61" i="58" s="1"/>
  <c r="AP76" i="58"/>
  <c r="AR76" i="58" s="1"/>
  <c r="AP40" i="58"/>
  <c r="AR40" i="58" s="1"/>
  <c r="AP100" i="58"/>
  <c r="AR100" i="58" s="1"/>
  <c r="AP99" i="58"/>
  <c r="AR99" i="58" s="1"/>
  <c r="AP85" i="58"/>
  <c r="AR85" i="58" s="1"/>
  <c r="AP21" i="58"/>
  <c r="AR21" i="58" s="1"/>
  <c r="AP45" i="58"/>
  <c r="AR45" i="58" s="1"/>
  <c r="AP12" i="58"/>
  <c r="AR12" i="58" s="1"/>
  <c r="AP66" i="58"/>
  <c r="AR66" i="58" s="1"/>
  <c r="AP52" i="58"/>
  <c r="AR52" i="58" s="1"/>
  <c r="AP8" i="58"/>
  <c r="AR8" i="58" s="1"/>
  <c r="AP41" i="58"/>
  <c r="AR41" i="58" s="1"/>
  <c r="AP91" i="58"/>
  <c r="AR91" i="58" s="1"/>
  <c r="AP71" i="58"/>
  <c r="AR71" i="58" s="1"/>
  <c r="AP64" i="58"/>
  <c r="AR64" i="58" s="1"/>
  <c r="AP55" i="58"/>
  <c r="AR55" i="58" s="1"/>
  <c r="AP48" i="58"/>
  <c r="AR48" i="58" s="1"/>
  <c r="AP44" i="58"/>
  <c r="AR44" i="58" s="1"/>
  <c r="AP84" i="58"/>
  <c r="AR84" i="58" s="1"/>
  <c r="AP37" i="58"/>
  <c r="AR37" i="58" s="1"/>
  <c r="AP25" i="58"/>
  <c r="AR25" i="58" s="1"/>
  <c r="AP20" i="58"/>
  <c r="AR20" i="58" s="1"/>
  <c r="AP67" i="58"/>
  <c r="AR67" i="58" s="1"/>
  <c r="AP49" i="58"/>
  <c r="AR49" i="58" s="1"/>
  <c r="AP35" i="58"/>
  <c r="AR35" i="58" s="1"/>
  <c r="AP28" i="58"/>
  <c r="AR28" i="58" s="1"/>
  <c r="AP57" i="58"/>
  <c r="AR57" i="58" s="1"/>
  <c r="AP75" i="58"/>
  <c r="AR75" i="58" s="1"/>
  <c r="AP14" i="58"/>
  <c r="AR14" i="58" s="1"/>
  <c r="AP11" i="58"/>
  <c r="AR11" i="58" s="1"/>
  <c r="AP60" i="58"/>
  <c r="AR60" i="58" s="1"/>
  <c r="AP31" i="58"/>
  <c r="AR31" i="58" s="1"/>
  <c r="AP24" i="58"/>
  <c r="AR24" i="58" s="1"/>
  <c r="AP9" i="58"/>
  <c r="AR9" i="58" s="1"/>
  <c r="AP81" i="58"/>
  <c r="AR81" i="58" s="1"/>
  <c r="AP73" i="58"/>
  <c r="AR73" i="58" s="1"/>
  <c r="AP63" i="58"/>
  <c r="AR63" i="58" s="1"/>
  <c r="AP58" i="58"/>
  <c r="AR58" i="58" s="1"/>
  <c r="AP22" i="58"/>
  <c r="AR22" i="58" s="1"/>
  <c r="AP17" i="58"/>
  <c r="AR17" i="58" s="1"/>
  <c r="AP72" i="58"/>
  <c r="AR72" i="58" s="1"/>
  <c r="AP32" i="58"/>
  <c r="AR32" i="58" s="1"/>
  <c r="AP29" i="58"/>
  <c r="AR29" i="58" s="1"/>
  <c r="AP23" i="58"/>
  <c r="AR23" i="58" s="1"/>
  <c r="AP6" i="58"/>
  <c r="AR6" i="58" s="1"/>
  <c r="AP56" i="58"/>
  <c r="AR56" i="58" s="1"/>
  <c r="AP53" i="58"/>
  <c r="AR53" i="58" s="1"/>
  <c r="AP39" i="58"/>
  <c r="AR39" i="58" s="1"/>
  <c r="AP33" i="58"/>
  <c r="AR33" i="58" s="1"/>
  <c r="AP30" i="58"/>
  <c r="AR30" i="58" s="1"/>
  <c r="AP27" i="58"/>
  <c r="AR27" i="58" s="1"/>
  <c r="AP16" i="58"/>
  <c r="AR16" i="58" s="1"/>
  <c r="AP7" i="58"/>
  <c r="AR7" i="58" s="1"/>
  <c r="AP95" i="58"/>
  <c r="AR95" i="58" s="1"/>
  <c r="AP89" i="58"/>
  <c r="AR89" i="58" s="1"/>
  <c r="AP80" i="58"/>
  <c r="AR80" i="58" s="1"/>
  <c r="AP77" i="58"/>
  <c r="AR77" i="58" s="1"/>
  <c r="AP68" i="58"/>
  <c r="AR68" i="58" s="1"/>
  <c r="AP65" i="58"/>
  <c r="AR65" i="58" s="1"/>
  <c r="AP59" i="58"/>
  <c r="AR59" i="58" s="1"/>
  <c r="AP36" i="58"/>
  <c r="AR36" i="58" s="1"/>
  <c r="AP19" i="58"/>
  <c r="AR19" i="58" s="1"/>
  <c r="AP13" i="58"/>
  <c r="AR13" i="58" s="1"/>
  <c r="AQ73" i="58"/>
  <c r="AQ77" i="58"/>
  <c r="BA21" i="58"/>
  <c r="AK21" i="58"/>
  <c r="AM21" i="58" s="1"/>
  <c r="AO21" i="58" s="1"/>
  <c r="AQ21" i="58" s="1"/>
  <c r="BA45" i="58"/>
  <c r="AK45" i="58"/>
  <c r="AM45" i="58" s="1"/>
  <c r="AO45" i="58" s="1"/>
  <c r="BA91" i="58"/>
  <c r="AK91" i="58"/>
  <c r="AM91" i="58" s="1"/>
  <c r="AO91" i="58" s="1"/>
  <c r="BA29" i="58"/>
  <c r="AK29" i="58"/>
  <c r="AM29" i="58" s="1"/>
  <c r="AO29" i="58" s="1"/>
  <c r="BA41" i="58"/>
  <c r="AK41" i="58"/>
  <c r="AM41" i="58" s="1"/>
  <c r="AO41" i="58" s="1"/>
  <c r="AJ86" i="58"/>
  <c r="AJ82" i="58"/>
  <c r="AJ64" i="58"/>
  <c r="BA64" i="58" s="1"/>
  <c r="AJ51" i="58"/>
  <c r="AJ22" i="58"/>
  <c r="AJ11" i="58"/>
  <c r="BB11" i="58" s="1"/>
  <c r="AK61" i="58"/>
  <c r="AM61" i="58" s="1"/>
  <c r="AS61" i="58" s="1"/>
  <c r="AJ57" i="58"/>
  <c r="AK57" i="58" s="1"/>
  <c r="AM57" i="58" s="1"/>
  <c r="AO57" i="58" s="1"/>
  <c r="AQ57" i="58" s="1"/>
  <c r="AK53" i="58"/>
  <c r="AM53" i="58" s="1"/>
  <c r="AO53" i="58" s="1"/>
  <c r="AK13" i="58"/>
  <c r="AM13" i="58" s="1"/>
  <c r="AO13" i="58" s="1"/>
  <c r="AQ13" i="58" s="1"/>
  <c r="AJ67" i="58"/>
  <c r="AJ19" i="58"/>
  <c r="AJ9" i="58"/>
  <c r="AJ78" i="58"/>
  <c r="BA78" i="58" s="1"/>
  <c r="AJ46" i="58"/>
  <c r="AJ90" i="58"/>
  <c r="AJ68" i="58"/>
  <c r="AJ93" i="58"/>
  <c r="AJ89" i="58"/>
  <c r="AJ79" i="58"/>
  <c r="BA53" i="58"/>
  <c r="BC53" i="58" s="1"/>
  <c r="AJ42" i="58"/>
  <c r="BB42" i="58" s="1"/>
  <c r="AJ31" i="58"/>
  <c r="AJ75" i="58"/>
  <c r="AK75" i="58" s="1"/>
  <c r="AM75" i="58" s="1"/>
  <c r="AO75" i="58" s="1"/>
  <c r="AJ72" i="58"/>
  <c r="BA72" i="58" s="1"/>
  <c r="AJ54" i="58"/>
  <c r="AK54" i="58" s="1"/>
  <c r="AM54" i="58" s="1"/>
  <c r="AO54" i="58" s="1"/>
  <c r="AJ10" i="58"/>
  <c r="AJ62" i="58"/>
  <c r="AJ58" i="58"/>
  <c r="AJ47" i="58"/>
  <c r="AK47" i="58" s="1"/>
  <c r="AM47" i="58" s="1"/>
  <c r="AO47" i="58" s="1"/>
  <c r="AK37" i="58"/>
  <c r="AM37" i="58" s="1"/>
  <c r="AO37" i="58" s="1"/>
  <c r="BA14" i="58"/>
  <c r="BC14" i="58" s="1"/>
  <c r="AT43" i="58"/>
  <c r="AT26" i="58"/>
  <c r="AT54" i="58"/>
  <c r="AT50" i="58"/>
  <c r="AC5" i="62"/>
  <c r="AT87" i="58"/>
  <c r="AT78" i="58"/>
  <c r="AT46" i="58"/>
  <c r="AT42" i="58"/>
  <c r="AT47" i="58"/>
  <c r="AT83" i="58"/>
  <c r="AT18" i="58"/>
  <c r="AT90" i="58"/>
  <c r="AM100" i="58"/>
  <c r="AO100" i="58" s="1"/>
  <c r="AM92" i="58"/>
  <c r="AO92" i="58" s="1"/>
  <c r="BA93" i="58"/>
  <c r="BB93" i="58"/>
  <c r="AK93" i="58"/>
  <c r="AL93" i="58"/>
  <c r="AK90" i="58"/>
  <c r="AK86" i="58"/>
  <c r="BA96" i="58"/>
  <c r="BB96" i="58"/>
  <c r="AK96" i="58"/>
  <c r="AL96" i="58"/>
  <c r="BB98" i="58"/>
  <c r="BA98" i="58"/>
  <c r="AK98" i="58"/>
  <c r="AL98" i="58"/>
  <c r="AK95" i="58"/>
  <c r="BA95" i="58"/>
  <c r="BB95" i="58"/>
  <c r="BA89" i="58"/>
  <c r="AK89" i="58"/>
  <c r="BB89" i="58"/>
  <c r="BB100" i="58"/>
  <c r="AJ97" i="58"/>
  <c r="BB92" i="58"/>
  <c r="AM85" i="58"/>
  <c r="AO85" i="58" s="1"/>
  <c r="AJ84" i="58"/>
  <c r="AN82" i="58"/>
  <c r="BB75" i="58"/>
  <c r="BB74" i="58"/>
  <c r="BC74" i="58" s="1"/>
  <c r="AK74" i="58"/>
  <c r="AT70" i="58"/>
  <c r="AJ49" i="58"/>
  <c r="BA100" i="58"/>
  <c r="AK99" i="58"/>
  <c r="AJ94" i="58"/>
  <c r="BA92" i="58"/>
  <c r="BA88" i="58"/>
  <c r="BC88" i="58" s="1"/>
  <c r="AK88" i="58"/>
  <c r="BA75" i="58"/>
  <c r="BA54" i="58"/>
  <c r="BB54" i="58"/>
  <c r="BA31" i="58"/>
  <c r="BB31" i="58"/>
  <c r="AK31" i="58"/>
  <c r="AJ81" i="58"/>
  <c r="AQ65" i="58"/>
  <c r="BA62" i="58"/>
  <c r="BB62" i="58"/>
  <c r="AK62" i="58"/>
  <c r="BB58" i="58"/>
  <c r="AK58" i="58"/>
  <c r="BA57" i="58"/>
  <c r="BB57" i="58"/>
  <c r="AJ55" i="58"/>
  <c r="BC50" i="58"/>
  <c r="BA80" i="58"/>
  <c r="AK80" i="58"/>
  <c r="BB99" i="58"/>
  <c r="BC99" i="58" s="1"/>
  <c r="BB91" i="58"/>
  <c r="BB87" i="58"/>
  <c r="BA85" i="58"/>
  <c r="BB85" i="58"/>
  <c r="BB66" i="58"/>
  <c r="AK66" i="58"/>
  <c r="BA65" i="58"/>
  <c r="BB65" i="58"/>
  <c r="AJ63" i="58"/>
  <c r="AJ60" i="58"/>
  <c r="BA58" i="58"/>
  <c r="AN38" i="58"/>
  <c r="BA87" i="58"/>
  <c r="AM87" i="58"/>
  <c r="AO87" i="58" s="1"/>
  <c r="AK78" i="58"/>
  <c r="BA77" i="58"/>
  <c r="BB77" i="58"/>
  <c r="BA66" i="58"/>
  <c r="AJ59" i="58"/>
  <c r="AL92" i="58"/>
  <c r="AT86" i="58"/>
  <c r="BB80" i="58"/>
  <c r="AS77" i="58"/>
  <c r="AT74" i="58"/>
  <c r="BA73" i="58"/>
  <c r="BB73" i="58"/>
  <c r="AJ69" i="58"/>
  <c r="AJ70" i="58"/>
  <c r="BA67" i="58"/>
  <c r="BB67" i="58"/>
  <c r="AK67" i="58"/>
  <c r="AS65" i="58"/>
  <c r="AT62" i="58"/>
  <c r="AT79" i="58"/>
  <c r="AJ76" i="58"/>
  <c r="AS73" i="58"/>
  <c r="AJ71" i="58"/>
  <c r="AJ52" i="58"/>
  <c r="AK40" i="58"/>
  <c r="BA40" i="58"/>
  <c r="BB40" i="58"/>
  <c r="AK8" i="58"/>
  <c r="BA8" i="58"/>
  <c r="BB8" i="58"/>
  <c r="BB6" i="58"/>
  <c r="AK6" i="58"/>
  <c r="AN51" i="58"/>
  <c r="AK50" i="58"/>
  <c r="BA39" i="58"/>
  <c r="AK39" i="58"/>
  <c r="BB38" i="58"/>
  <c r="AK9" i="58"/>
  <c r="AJ7" i="58"/>
  <c r="BA6" i="58"/>
  <c r="AK72" i="58"/>
  <c r="AK64" i="58"/>
  <c r="AK56" i="58"/>
  <c r="BB51" i="58"/>
  <c r="AJ44" i="58"/>
  <c r="BB39" i="58"/>
  <c r="BA38" i="58"/>
  <c r="AT34" i="58"/>
  <c r="AJ17" i="58"/>
  <c r="AJ48" i="58"/>
  <c r="AK43" i="58"/>
  <c r="BA43" i="58"/>
  <c r="BA25" i="58"/>
  <c r="BB25" i="58"/>
  <c r="AK25" i="58"/>
  <c r="AK11" i="58"/>
  <c r="BA11" i="58"/>
  <c r="BA10" i="58"/>
  <c r="BB10" i="58"/>
  <c r="AK10" i="58"/>
  <c r="BB72" i="58"/>
  <c r="BB64" i="58"/>
  <c r="BB56" i="58"/>
  <c r="BC56" i="58" s="1"/>
  <c r="BB43" i="58"/>
  <c r="AK24" i="58"/>
  <c r="BA24" i="58"/>
  <c r="BB24" i="58"/>
  <c r="BB22" i="58"/>
  <c r="AK22" i="58"/>
  <c r="AK19" i="58"/>
  <c r="BA19" i="58"/>
  <c r="BA18" i="58"/>
  <c r="BB18" i="58"/>
  <c r="AK18" i="58"/>
  <c r="BA15" i="58"/>
  <c r="BB15" i="58"/>
  <c r="AK15" i="58"/>
  <c r="BB61" i="58"/>
  <c r="BC61" i="58" s="1"/>
  <c r="BA42" i="58"/>
  <c r="BA36" i="58"/>
  <c r="BB36" i="58"/>
  <c r="AK36" i="58"/>
  <c r="AK30" i="58"/>
  <c r="AJ26" i="58"/>
  <c r="AJ23" i="58"/>
  <c r="BA22" i="58"/>
  <c r="BB19" i="58"/>
  <c r="BA12" i="58"/>
  <c r="BB12" i="58"/>
  <c r="AK12" i="58"/>
  <c r="AJ35" i="58"/>
  <c r="AJ33" i="58"/>
  <c r="AJ34" i="58"/>
  <c r="AK32" i="58"/>
  <c r="BA32" i="58"/>
  <c r="BB32" i="58"/>
  <c r="AJ27" i="58"/>
  <c r="AT10" i="58"/>
  <c r="BB45" i="58"/>
  <c r="BB37" i="58"/>
  <c r="BC37" i="58" s="1"/>
  <c r="BB29" i="58"/>
  <c r="BB21" i="58"/>
  <c r="BB13" i="58"/>
  <c r="BC13" i="58" s="1"/>
  <c r="AK28" i="58"/>
  <c r="AJ20" i="58"/>
  <c r="BB28" i="58"/>
  <c r="BC28" i="58" s="1"/>
  <c r="AK14" i="58"/>
  <c r="BB41" i="58"/>
  <c r="AG7" i="62" l="1"/>
  <c r="AH7" i="62" s="1"/>
  <c r="A7" i="62" s="1"/>
  <c r="AG6" i="62"/>
  <c r="AH6" i="62" s="1"/>
  <c r="A6" i="62" s="1"/>
  <c r="AG8" i="62"/>
  <c r="AH8" i="62" s="1"/>
  <c r="A8" i="62" s="1"/>
  <c r="AG14" i="62"/>
  <c r="AH14" i="62" s="1"/>
  <c r="A14" i="62" s="1"/>
  <c r="AG10" i="62"/>
  <c r="AH10" i="62" s="1"/>
  <c r="A10" i="62" s="1"/>
  <c r="AG13" i="62"/>
  <c r="AH13" i="62" s="1"/>
  <c r="A13" i="62" s="1"/>
  <c r="AZ77" i="58"/>
  <c r="AZ73" i="58"/>
  <c r="BB30" i="58"/>
  <c r="BB83" i="58"/>
  <c r="BB9" i="58"/>
  <c r="AZ65" i="58"/>
  <c r="BB16" i="58"/>
  <c r="AS21" i="58"/>
  <c r="AZ21" i="58" s="1"/>
  <c r="AT38" i="58"/>
  <c r="AP38" i="58"/>
  <c r="AR38" i="58" s="1"/>
  <c r="BB33" i="58" s="1"/>
  <c r="AT51" i="58"/>
  <c r="AP51" i="58"/>
  <c r="AR51" i="58" s="1"/>
  <c r="BB49" i="58" s="1"/>
  <c r="AT82" i="58"/>
  <c r="AP82" i="58"/>
  <c r="AR82" i="58" s="1"/>
  <c r="AS57" i="58"/>
  <c r="AZ57" i="58" s="1"/>
  <c r="AS13" i="58"/>
  <c r="AZ13" i="58" s="1"/>
  <c r="BE13" i="58" s="1"/>
  <c r="AS45" i="58"/>
  <c r="AZ45" i="58" s="1"/>
  <c r="AS41" i="58"/>
  <c r="AZ41" i="58" s="1"/>
  <c r="AQ41" i="58"/>
  <c r="AQ37" i="58"/>
  <c r="AQ29" i="58"/>
  <c r="AQ91" i="58"/>
  <c r="AQ45" i="58"/>
  <c r="BC45" i="58"/>
  <c r="BC72" i="58"/>
  <c r="BC21" i="58"/>
  <c r="AO61" i="58"/>
  <c r="AZ61" i="58" s="1"/>
  <c r="BE61" i="58" s="1"/>
  <c r="BC41" i="58"/>
  <c r="AS37" i="58"/>
  <c r="AZ37" i="58" s="1"/>
  <c r="AS91" i="58"/>
  <c r="AZ91" i="58" s="1"/>
  <c r="BC29" i="58"/>
  <c r="BC91" i="58"/>
  <c r="BC64" i="58"/>
  <c r="BA47" i="58"/>
  <c r="BB78" i="58"/>
  <c r="BC78" i="58" s="1"/>
  <c r="AS29" i="58"/>
  <c r="AZ29" i="58" s="1"/>
  <c r="BB47" i="58"/>
  <c r="AK79" i="58"/>
  <c r="AM79" i="58" s="1"/>
  <c r="AO79" i="58" s="1"/>
  <c r="BA79" i="58"/>
  <c r="BB79" i="58"/>
  <c r="AK51" i="58"/>
  <c r="AM51" i="58" s="1"/>
  <c r="AO51" i="58" s="1"/>
  <c r="BA51" i="58"/>
  <c r="BC51" i="58" s="1"/>
  <c r="AK42" i="58"/>
  <c r="AM42" i="58" s="1"/>
  <c r="AO42" i="58" s="1"/>
  <c r="BB82" i="58"/>
  <c r="AK82" i="58"/>
  <c r="BA82" i="58"/>
  <c r="BB46" i="58"/>
  <c r="BA46" i="58"/>
  <c r="AK46" i="58"/>
  <c r="BC66" i="58"/>
  <c r="BC15" i="58"/>
  <c r="BC6" i="58"/>
  <c r="BC42" i="58"/>
  <c r="BC58" i="58"/>
  <c r="BC92" i="58"/>
  <c r="BC77" i="58"/>
  <c r="BC39" i="58"/>
  <c r="BC38" i="58"/>
  <c r="BC65" i="58"/>
  <c r="BC95" i="58"/>
  <c r="BC67" i="58"/>
  <c r="BC31" i="58"/>
  <c r="BC96" i="58"/>
  <c r="BC40" i="58"/>
  <c r="BC57" i="58"/>
  <c r="BC98" i="58"/>
  <c r="BC87" i="58"/>
  <c r="BC54" i="58"/>
  <c r="BC24" i="58"/>
  <c r="BC43" i="58"/>
  <c r="BC73" i="58"/>
  <c r="BC100" i="58"/>
  <c r="BC32" i="58"/>
  <c r="BC12" i="58"/>
  <c r="BC80" i="58"/>
  <c r="BC8" i="58"/>
  <c r="AM12" i="58"/>
  <c r="AO12" i="58" s="1"/>
  <c r="AM22" i="58"/>
  <c r="AO22" i="58" s="1"/>
  <c r="AM10" i="58"/>
  <c r="AO10" i="58" s="1"/>
  <c r="AM43" i="58"/>
  <c r="AO43" i="58" s="1"/>
  <c r="AM40" i="58"/>
  <c r="AO40" i="58" s="1"/>
  <c r="BB70" i="58"/>
  <c r="AK70" i="58"/>
  <c r="AM62" i="58"/>
  <c r="AO62" i="58" s="1"/>
  <c r="AS53" i="58"/>
  <c r="AZ53" i="58" s="1"/>
  <c r="AS75" i="58"/>
  <c r="AZ75" i="58" s="1"/>
  <c r="AM95" i="58"/>
  <c r="AO95" i="58" s="1"/>
  <c r="AN96" i="58"/>
  <c r="AP96" i="58" s="1"/>
  <c r="AR96" i="58" s="1"/>
  <c r="BC93" i="58"/>
  <c r="AM6" i="58"/>
  <c r="AO6" i="58" s="1"/>
  <c r="BB52" i="58"/>
  <c r="AK52" i="58"/>
  <c r="BB69" i="58"/>
  <c r="AN92" i="58"/>
  <c r="AP92" i="58" s="1"/>
  <c r="AR92" i="58" s="1"/>
  <c r="AK60" i="58"/>
  <c r="BB60" i="58"/>
  <c r="AQ53" i="58"/>
  <c r="AM88" i="58"/>
  <c r="AO88" i="58" s="1"/>
  <c r="AM96" i="58"/>
  <c r="AO96" i="58" s="1"/>
  <c r="AS85" i="58"/>
  <c r="AZ85" i="58" s="1"/>
  <c r="AM14" i="58"/>
  <c r="AO14" i="58" s="1"/>
  <c r="AM32" i="58"/>
  <c r="AO32" i="58" s="1"/>
  <c r="AM36" i="58"/>
  <c r="AO36" i="58" s="1"/>
  <c r="AM18" i="58"/>
  <c r="AO18" i="58" s="1"/>
  <c r="BC10" i="58"/>
  <c r="AM56" i="58"/>
  <c r="AO56" i="58" s="1"/>
  <c r="AQ87" i="58"/>
  <c r="AK63" i="58"/>
  <c r="BA63" i="58"/>
  <c r="BB63" i="58"/>
  <c r="BC85" i="58"/>
  <c r="AK55" i="58"/>
  <c r="BA55" i="58"/>
  <c r="BB55" i="58"/>
  <c r="BC62" i="58"/>
  <c r="AS87" i="58"/>
  <c r="AZ87" i="58" s="1"/>
  <c r="AK84" i="58"/>
  <c r="BB84" i="58"/>
  <c r="BA84" i="58"/>
  <c r="AN98" i="58"/>
  <c r="AP98" i="58" s="1"/>
  <c r="AR98" i="58" s="1"/>
  <c r="BB34" i="58"/>
  <c r="AK34" i="58"/>
  <c r="BA34" i="58"/>
  <c r="BC22" i="58"/>
  <c r="AQ47" i="58"/>
  <c r="BC11" i="58"/>
  <c r="BB17" i="58"/>
  <c r="AK17" i="58"/>
  <c r="AM64" i="58"/>
  <c r="AO64" i="58" s="1"/>
  <c r="AK71" i="58"/>
  <c r="BA71" i="58"/>
  <c r="BB71" i="58"/>
  <c r="BB59" i="58"/>
  <c r="AS54" i="58"/>
  <c r="AZ54" i="58" s="1"/>
  <c r="AQ85" i="58"/>
  <c r="AM98" i="58"/>
  <c r="AO98" i="58" s="1"/>
  <c r="AQ92" i="58"/>
  <c r="BB20" i="58"/>
  <c r="AK20" i="58"/>
  <c r="BB23" i="58"/>
  <c r="AK23" i="58"/>
  <c r="BC36" i="58"/>
  <c r="BC18" i="58"/>
  <c r="AM24" i="58"/>
  <c r="AO24" i="58" s="1"/>
  <c r="AS47" i="58"/>
  <c r="AZ47" i="58" s="1"/>
  <c r="AM11" i="58"/>
  <c r="AO11" i="58" s="1"/>
  <c r="AM25" i="58"/>
  <c r="AO25" i="58" s="1"/>
  <c r="AM72" i="58"/>
  <c r="AO72" i="58" s="1"/>
  <c r="AM39" i="58"/>
  <c r="AO39" i="58" s="1"/>
  <c r="AQ54" i="58"/>
  <c r="AM89" i="58"/>
  <c r="AO89" i="58" s="1"/>
  <c r="AS92" i="58"/>
  <c r="AM78" i="58"/>
  <c r="AO78" i="58" s="1"/>
  <c r="AM28" i="58"/>
  <c r="AO28" i="58" s="1"/>
  <c r="AK35" i="58"/>
  <c r="BC19" i="58"/>
  <c r="AM8" i="58"/>
  <c r="AO8" i="58" s="1"/>
  <c r="AQ75" i="58"/>
  <c r="AM67" i="58"/>
  <c r="AO67" i="58" s="1"/>
  <c r="AM66" i="58"/>
  <c r="AO66" i="58" s="1"/>
  <c r="AM58" i="58"/>
  <c r="AO58" i="58" s="1"/>
  <c r="AM31" i="58"/>
  <c r="AO31" i="58" s="1"/>
  <c r="AL94" i="58"/>
  <c r="BA94" i="58"/>
  <c r="BB94" i="58"/>
  <c r="AK94" i="58"/>
  <c r="AM74" i="58"/>
  <c r="AO74" i="58" s="1"/>
  <c r="AL97" i="58"/>
  <c r="BA97" i="58"/>
  <c r="AK97" i="58"/>
  <c r="BB97" i="58"/>
  <c r="BC89" i="58"/>
  <c r="AN93" i="58"/>
  <c r="AP93" i="58" s="1"/>
  <c r="AR93" i="58" s="1"/>
  <c r="AQ100" i="58"/>
  <c r="AM15" i="58"/>
  <c r="AO15" i="58" s="1"/>
  <c r="BA44" i="58"/>
  <c r="AK44" i="58"/>
  <c r="BB44" i="58"/>
  <c r="BC75" i="58"/>
  <c r="AK27" i="58"/>
  <c r="BB27" i="58"/>
  <c r="AM19" i="58"/>
  <c r="AO19" i="58" s="1"/>
  <c r="BC25" i="58"/>
  <c r="BB7" i="58"/>
  <c r="AM50" i="58"/>
  <c r="AO50" i="58" s="1"/>
  <c r="AK76" i="58"/>
  <c r="BB76" i="58"/>
  <c r="AM80" i="58"/>
  <c r="AO80" i="58" s="1"/>
  <c r="AM99" i="58"/>
  <c r="AO99" i="58" s="1"/>
  <c r="AM93" i="58"/>
  <c r="AO93" i="58" s="1"/>
  <c r="AS100" i="58"/>
  <c r="AZ100" i="58" s="1"/>
  <c r="BE77" i="58" l="1"/>
  <c r="BE73" i="58"/>
  <c r="BE65" i="58"/>
  <c r="BB26" i="58"/>
  <c r="BB35" i="58"/>
  <c r="AQ61" i="58"/>
  <c r="BE21" i="58"/>
  <c r="BE57" i="58"/>
  <c r="BE41" i="58"/>
  <c r="AQ51" i="58"/>
  <c r="BE45" i="58"/>
  <c r="BE29" i="58"/>
  <c r="AQ79" i="58"/>
  <c r="BE53" i="58"/>
  <c r="BE37" i="58"/>
  <c r="BC82" i="58"/>
  <c r="BE91" i="58"/>
  <c r="BC79" i="58"/>
  <c r="AS79" i="58"/>
  <c r="AZ79" i="58" s="1"/>
  <c r="BC46" i="58"/>
  <c r="BC47" i="58"/>
  <c r="BE47" i="58" s="1"/>
  <c r="AM46" i="58"/>
  <c r="AO46" i="58" s="1"/>
  <c r="AM82" i="58"/>
  <c r="AO82" i="58" s="1"/>
  <c r="AS51" i="58"/>
  <c r="BE100" i="58"/>
  <c r="BE87" i="58"/>
  <c r="BC94" i="58"/>
  <c r="AS15" i="58"/>
  <c r="AS72" i="58"/>
  <c r="BC34" i="58"/>
  <c r="AS98" i="58"/>
  <c r="AS11" i="58"/>
  <c r="AZ11" i="58" s="1"/>
  <c r="BE54" i="58"/>
  <c r="AS58" i="58"/>
  <c r="AS66" i="58"/>
  <c r="AZ66" i="58" s="1"/>
  <c r="AS99" i="58"/>
  <c r="AS64" i="58"/>
  <c r="BC63" i="58"/>
  <c r="AS96" i="58"/>
  <c r="AS62" i="58"/>
  <c r="AZ62" i="58" s="1"/>
  <c r="AT98" i="58"/>
  <c r="AS32" i="58"/>
  <c r="AZ32" i="58" s="1"/>
  <c r="AS8" i="58"/>
  <c r="AZ8" i="58" s="1"/>
  <c r="AS25" i="58"/>
  <c r="BC55" i="58"/>
  <c r="AS74" i="58"/>
  <c r="BC71" i="58"/>
  <c r="AS14" i="58"/>
  <c r="AZ14" i="58" s="1"/>
  <c r="AQ78" i="58"/>
  <c r="BA76" i="58" s="1"/>
  <c r="BC76" i="58" s="1"/>
  <c r="AQ80" i="58"/>
  <c r="AM97" i="58"/>
  <c r="AO97" i="58" s="1"/>
  <c r="AN94" i="58"/>
  <c r="AP94" i="58" s="1"/>
  <c r="AR94" i="58" s="1"/>
  <c r="AS67" i="58"/>
  <c r="AS39" i="58"/>
  <c r="AQ24" i="58"/>
  <c r="AM34" i="58"/>
  <c r="AO34" i="58" s="1"/>
  <c r="AS36" i="58"/>
  <c r="AZ36" i="58" s="1"/>
  <c r="AQ95" i="58"/>
  <c r="AS43" i="58"/>
  <c r="AQ67" i="58"/>
  <c r="AM84" i="58"/>
  <c r="AO84" i="58" s="1"/>
  <c r="AQ36" i="58"/>
  <c r="AS80" i="58"/>
  <c r="BC97" i="58"/>
  <c r="AQ31" i="58"/>
  <c r="AQ72" i="58"/>
  <c r="AS24" i="58"/>
  <c r="AQ32" i="58"/>
  <c r="AS95" i="58"/>
  <c r="AZ95" i="58" s="1"/>
  <c r="AS10" i="58"/>
  <c r="AZ10" i="58" s="1"/>
  <c r="AN97" i="58"/>
  <c r="AP97" i="58" s="1"/>
  <c r="AR97" i="58" s="1"/>
  <c r="AS31" i="58"/>
  <c r="BE75" i="58"/>
  <c r="AQ56" i="58"/>
  <c r="AQ88" i="58"/>
  <c r="BA86" i="58" s="1"/>
  <c r="BC86" i="58" s="1"/>
  <c r="AQ40" i="58"/>
  <c r="AQ10" i="58"/>
  <c r="AQ12" i="58"/>
  <c r="AQ39" i="58"/>
  <c r="AT93" i="58"/>
  <c r="AQ58" i="58"/>
  <c r="AQ8" i="58"/>
  <c r="AS89" i="58"/>
  <c r="AQ25" i="58"/>
  <c r="AQ98" i="58"/>
  <c r="AM63" i="58"/>
  <c r="AO63" i="58" s="1"/>
  <c r="AS56" i="58"/>
  <c r="AZ56" i="58" s="1"/>
  <c r="AQ14" i="58"/>
  <c r="AS88" i="58"/>
  <c r="AZ88" i="58" s="1"/>
  <c r="AS40" i="58"/>
  <c r="AZ40" i="58" s="1"/>
  <c r="AS42" i="58"/>
  <c r="AZ42" i="58" s="1"/>
  <c r="AS12" i="58"/>
  <c r="AZ12" i="58" s="1"/>
  <c r="AQ43" i="58"/>
  <c r="AQ93" i="58"/>
  <c r="AQ19" i="58"/>
  <c r="AM44" i="58"/>
  <c r="AO44" i="58" s="1"/>
  <c r="AQ74" i="58"/>
  <c r="AQ28" i="58"/>
  <c r="BA27" i="58" s="1"/>
  <c r="BC27" i="58" s="1"/>
  <c r="AQ89" i="58"/>
  <c r="AQ6" i="58"/>
  <c r="AQ42" i="58"/>
  <c r="AS93" i="58"/>
  <c r="AS50" i="58"/>
  <c r="AS19" i="58"/>
  <c r="AZ19" i="58" s="1"/>
  <c r="BC44" i="58"/>
  <c r="AM94" i="58"/>
  <c r="AO94" i="58" s="1"/>
  <c r="AQ66" i="58"/>
  <c r="AS28" i="58"/>
  <c r="AZ28" i="58" s="1"/>
  <c r="AQ11" i="58"/>
  <c r="BE85" i="58"/>
  <c r="AM71" i="58"/>
  <c r="AO71" i="58" s="1"/>
  <c r="BC84" i="58"/>
  <c r="AS18" i="58"/>
  <c r="AZ18" i="58" s="1"/>
  <c r="AT92" i="58"/>
  <c r="AZ92" i="58" s="1"/>
  <c r="AS6" i="58"/>
  <c r="AQ22" i="58"/>
  <c r="BA20" i="58" s="1"/>
  <c r="BC20" i="58" s="1"/>
  <c r="AM55" i="58"/>
  <c r="AO55" i="58" s="1"/>
  <c r="AQ99" i="58"/>
  <c r="AQ50" i="58"/>
  <c r="AQ15" i="58"/>
  <c r="AS78" i="58"/>
  <c r="AZ78" i="58" s="1"/>
  <c r="AQ64" i="58"/>
  <c r="AQ18" i="58"/>
  <c r="AQ96" i="58"/>
  <c r="AT96" i="58"/>
  <c r="AQ62" i="58"/>
  <c r="AS22" i="58"/>
  <c r="AZ96" i="58" l="1"/>
  <c r="BE96" i="58" s="1"/>
  <c r="AZ98" i="58"/>
  <c r="BE98" i="58" s="1"/>
  <c r="AZ93" i="58"/>
  <c r="A93" i="58" s="1"/>
  <c r="AZ50" i="58"/>
  <c r="BE50" i="58" s="1"/>
  <c r="BE95" i="58"/>
  <c r="AZ51" i="58"/>
  <c r="BE51" i="58" s="1"/>
  <c r="AZ64" i="58"/>
  <c r="BE64" i="58" s="1"/>
  <c r="BE56" i="58"/>
  <c r="BE28" i="58"/>
  <c r="BE12" i="58"/>
  <c r="BE42" i="58"/>
  <c r="BE8" i="58"/>
  <c r="BE66" i="58"/>
  <c r="AZ89" i="58"/>
  <c r="BE89" i="58" s="1"/>
  <c r="AZ24" i="58"/>
  <c r="BE24" i="58" s="1"/>
  <c r="AZ15" i="58"/>
  <c r="BE15" i="58" s="1"/>
  <c r="AZ43" i="58"/>
  <c r="BE43" i="58" s="1"/>
  <c r="AZ99" i="58"/>
  <c r="BE99" i="58" s="1"/>
  <c r="AZ25" i="58"/>
  <c r="BE25" i="58" s="1"/>
  <c r="AZ39" i="58"/>
  <c r="BE39" i="58" s="1"/>
  <c r="BE40" i="58"/>
  <c r="BE32" i="58"/>
  <c r="BE78" i="58"/>
  <c r="BE18" i="58"/>
  <c r="BE88" i="58"/>
  <c r="BE36" i="58"/>
  <c r="AZ80" i="58"/>
  <c r="BE80" i="58" s="1"/>
  <c r="AZ74" i="58"/>
  <c r="BE74" i="58" s="1"/>
  <c r="AZ58" i="58"/>
  <c r="BE58" i="58" s="1"/>
  <c r="AZ72" i="58"/>
  <c r="BE72" i="58" s="1"/>
  <c r="AZ6" i="58"/>
  <c r="BE6" i="58" s="1"/>
  <c r="BE10" i="58"/>
  <c r="BE19" i="58"/>
  <c r="BE14" i="58"/>
  <c r="BE62" i="58"/>
  <c r="BE11" i="58"/>
  <c r="AZ67" i="58"/>
  <c r="BE67" i="58" s="1"/>
  <c r="AZ22" i="58"/>
  <c r="BE22" i="58" s="1"/>
  <c r="AZ31" i="58"/>
  <c r="BE31" i="58" s="1"/>
  <c r="BE79" i="58"/>
  <c r="AS82" i="58"/>
  <c r="AQ82" i="58"/>
  <c r="AS46" i="58"/>
  <c r="AQ46" i="58"/>
  <c r="BB90" i="58"/>
  <c r="BA17" i="58"/>
  <c r="BC17" i="58" s="1"/>
  <c r="BB48" i="58"/>
  <c r="AT97" i="58"/>
  <c r="AS84" i="58"/>
  <c r="AZ84" i="58" s="1"/>
  <c r="AS71" i="58"/>
  <c r="AS63" i="58"/>
  <c r="AT94" i="58"/>
  <c r="AQ34" i="58"/>
  <c r="BB68" i="58"/>
  <c r="BA9" i="58"/>
  <c r="BC9" i="58" s="1"/>
  <c r="BE92" i="58"/>
  <c r="A92" i="58"/>
  <c r="BA30" i="58"/>
  <c r="BC30" i="58" s="1"/>
  <c r="AQ55" i="58"/>
  <c r="BA52" i="58" s="1"/>
  <c r="BC52" i="58" s="1"/>
  <c r="AQ44" i="58"/>
  <c r="BB81" i="58"/>
  <c r="AS55" i="58"/>
  <c r="AQ71" i="58"/>
  <c r="BA70" i="58" s="1"/>
  <c r="BC70" i="58" s="1"/>
  <c r="AS94" i="58"/>
  <c r="AS44" i="58"/>
  <c r="AZ44" i="58" s="1"/>
  <c r="AQ84" i="58"/>
  <c r="BA23" i="58"/>
  <c r="BC23" i="58" s="1"/>
  <c r="AS97" i="58"/>
  <c r="AQ94" i="58"/>
  <c r="AQ97" i="58"/>
  <c r="AQ63" i="58"/>
  <c r="BA60" i="58" s="1"/>
  <c r="BC60" i="58" s="1"/>
  <c r="AS34" i="58"/>
  <c r="AZ34" i="58" s="1"/>
  <c r="AZ94" i="58" l="1"/>
  <c r="BE94" i="58" s="1"/>
  <c r="AZ97" i="58"/>
  <c r="A97" i="58" s="1"/>
  <c r="AZ55" i="58"/>
  <c r="BE55" i="58" s="1"/>
  <c r="BE84" i="58"/>
  <c r="BE44" i="58"/>
  <c r="AZ71" i="58"/>
  <c r="BE71" i="58" s="1"/>
  <c r="BE34" i="58"/>
  <c r="AZ46" i="58"/>
  <c r="BE46" i="58" s="1"/>
  <c r="AZ63" i="58"/>
  <c r="BE63" i="58" s="1"/>
  <c r="AZ82" i="58"/>
  <c r="BE82" i="58" s="1"/>
  <c r="A98" i="58"/>
  <c r="A96" i="58"/>
  <c r="BE93" i="58"/>
  <c r="BA90" i="58"/>
  <c r="BC90" i="58" s="1"/>
  <c r="BA83" i="58"/>
  <c r="BC83" i="58" s="1"/>
  <c r="BE97" i="58" l="1"/>
  <c r="A94" i="58"/>
  <c r="M90" i="58" l="1"/>
  <c r="AM90" i="58" s="1"/>
  <c r="AO90" i="58" l="1"/>
  <c r="AS90" i="58"/>
  <c r="CU6" i="60"/>
  <c r="CU7" i="60"/>
  <c r="CU8" i="60"/>
  <c r="CU9" i="60"/>
  <c r="CU10" i="60"/>
  <c r="CU11" i="60"/>
  <c r="CU12" i="60"/>
  <c r="CU13" i="60"/>
  <c r="CU14" i="60"/>
  <c r="CU15" i="60"/>
  <c r="CU16" i="60"/>
  <c r="CU17" i="60"/>
  <c r="CU18" i="60"/>
  <c r="CU19" i="60"/>
  <c r="CU20" i="60"/>
  <c r="CU21" i="60"/>
  <c r="CU22" i="60"/>
  <c r="CU23" i="60"/>
  <c r="CU24" i="60"/>
  <c r="CU25" i="60"/>
  <c r="CU26" i="60"/>
  <c r="CU27" i="60"/>
  <c r="CU28" i="60"/>
  <c r="CU29" i="60"/>
  <c r="CU30" i="60"/>
  <c r="CU31" i="60"/>
  <c r="CU32" i="60"/>
  <c r="CU33" i="60"/>
  <c r="CU34" i="60"/>
  <c r="CU35" i="60"/>
  <c r="CU36" i="60"/>
  <c r="CU37" i="60"/>
  <c r="CU38" i="60"/>
  <c r="CU39" i="60"/>
  <c r="CU40" i="60"/>
  <c r="CU41" i="60"/>
  <c r="CU42" i="60"/>
  <c r="CU43" i="60"/>
  <c r="CU44" i="60"/>
  <c r="CU45" i="60"/>
  <c r="CU46" i="60"/>
  <c r="CU47" i="60"/>
  <c r="CU48" i="60"/>
  <c r="CU49" i="60"/>
  <c r="CU50" i="60"/>
  <c r="CU51" i="60"/>
  <c r="CU52" i="60"/>
  <c r="CU53" i="60"/>
  <c r="CU54" i="60"/>
  <c r="CU55" i="60"/>
  <c r="CU56" i="60"/>
  <c r="CU57" i="60"/>
  <c r="CU58" i="60"/>
  <c r="CU59" i="60"/>
  <c r="CU60" i="60"/>
  <c r="CU61" i="60"/>
  <c r="CU62" i="60"/>
  <c r="CU63" i="60"/>
  <c r="CU64" i="60"/>
  <c r="CU65" i="60"/>
  <c r="CU66" i="60"/>
  <c r="CU67" i="60"/>
  <c r="CU68" i="60"/>
  <c r="CU69" i="60"/>
  <c r="CU70" i="60"/>
  <c r="CU71" i="60"/>
  <c r="CU72" i="60"/>
  <c r="CU73" i="60"/>
  <c r="CU74" i="60"/>
  <c r="CU75" i="60"/>
  <c r="CU76" i="60"/>
  <c r="CU77" i="60"/>
  <c r="CU78" i="60"/>
  <c r="CU79" i="60"/>
  <c r="CU80" i="60"/>
  <c r="CU81" i="60"/>
  <c r="CU82" i="60"/>
  <c r="CU83" i="60"/>
  <c r="CU84" i="60"/>
  <c r="CU85" i="60"/>
  <c r="CU86" i="60"/>
  <c r="CU87" i="60"/>
  <c r="CU88" i="60"/>
  <c r="CU89" i="60"/>
  <c r="CU90" i="60"/>
  <c r="CU91" i="60"/>
  <c r="CU92" i="60"/>
  <c r="CU93" i="60"/>
  <c r="CU94" i="60"/>
  <c r="CU95" i="60"/>
  <c r="CU96" i="60"/>
  <c r="CU97" i="60"/>
  <c r="CU98" i="60"/>
  <c r="CU99" i="60"/>
  <c r="CU100" i="60"/>
  <c r="CU101" i="60"/>
  <c r="CU102" i="60"/>
  <c r="CU103" i="60"/>
  <c r="CU104" i="60"/>
  <c r="CU105" i="60"/>
  <c r="CU106" i="60"/>
  <c r="CU107" i="60"/>
  <c r="CU108" i="60"/>
  <c r="CU109" i="60"/>
  <c r="CU110" i="60"/>
  <c r="CU111" i="60"/>
  <c r="CU112" i="60"/>
  <c r="CU113" i="60"/>
  <c r="CU114" i="60"/>
  <c r="CU115" i="60"/>
  <c r="CU116" i="60"/>
  <c r="CU117" i="60"/>
  <c r="CU118" i="60"/>
  <c r="CU119" i="60"/>
  <c r="CU120" i="60"/>
  <c r="CU121" i="60"/>
  <c r="CU122" i="60"/>
  <c r="CU123" i="60"/>
  <c r="CU124" i="60"/>
  <c r="CU125" i="60"/>
  <c r="CU126" i="60"/>
  <c r="CU127" i="60"/>
  <c r="CU128" i="60"/>
  <c r="CU129" i="60"/>
  <c r="CU130" i="60"/>
  <c r="CU131" i="60"/>
  <c r="CU132" i="60"/>
  <c r="CU133" i="60"/>
  <c r="CU134" i="60"/>
  <c r="CU135" i="60"/>
  <c r="CU136" i="60"/>
  <c r="CU138" i="60"/>
  <c r="CU139" i="60"/>
  <c r="CU140" i="60"/>
  <c r="CU141" i="60"/>
  <c r="CU142" i="60"/>
  <c r="CU143" i="60"/>
  <c r="CU144" i="60"/>
  <c r="CU145" i="60"/>
  <c r="CU146" i="60"/>
  <c r="CV146" i="60" s="1"/>
  <c r="GH146" i="60" l="1"/>
  <c r="GI146" i="60"/>
  <c r="GQ146" i="60"/>
  <c r="GR146" i="60"/>
  <c r="GL146" i="60"/>
  <c r="GF146" i="60"/>
  <c r="GN146" i="60"/>
  <c r="GO146" i="60"/>
  <c r="GK146" i="60"/>
  <c r="GE146" i="60"/>
  <c r="CV14" i="60"/>
  <c r="CV16" i="60"/>
  <c r="CV99" i="60"/>
  <c r="CV67" i="60"/>
  <c r="CV23" i="60"/>
  <c r="CV129" i="60"/>
  <c r="CV113" i="60"/>
  <c r="CV57" i="60"/>
  <c r="CV49" i="60"/>
  <c r="CV41" i="60"/>
  <c r="CV33" i="60"/>
  <c r="CV68" i="60"/>
  <c r="CV100" i="60"/>
  <c r="CV93" i="60"/>
  <c r="CV85" i="60"/>
  <c r="CV77" i="60"/>
  <c r="CV76" i="60"/>
  <c r="CV52" i="60"/>
  <c r="CV128" i="60"/>
  <c r="CV56" i="60"/>
  <c r="CV48" i="60"/>
  <c r="CV115" i="60"/>
  <c r="CV46" i="60"/>
  <c r="CV104" i="60"/>
  <c r="CV73" i="60"/>
  <c r="CV59" i="60"/>
  <c r="CV83" i="60"/>
  <c r="CV119" i="60"/>
  <c r="CV111" i="60"/>
  <c r="CV103" i="60"/>
  <c r="CV42" i="60"/>
  <c r="CV34" i="60"/>
  <c r="CV26" i="60"/>
  <c r="CV107" i="60"/>
  <c r="CV120" i="60"/>
  <c r="CV142" i="60"/>
  <c r="CV66" i="60"/>
  <c r="CV58" i="60"/>
  <c r="CV51" i="60"/>
  <c r="CV43" i="60"/>
  <c r="CV130" i="60"/>
  <c r="CV124" i="60"/>
  <c r="CV116" i="60"/>
  <c r="CV109" i="60"/>
  <c r="CV64" i="60"/>
  <c r="CV143" i="60"/>
  <c r="CV123" i="60"/>
  <c r="CV117" i="60"/>
  <c r="CV105" i="60"/>
  <c r="CV92" i="60"/>
  <c r="CV84" i="60"/>
  <c r="CV40" i="60"/>
  <c r="CV121" i="60"/>
  <c r="CV90" i="60"/>
  <c r="CV30" i="60"/>
  <c r="CV108" i="60"/>
  <c r="CV20" i="60"/>
  <c r="CV101" i="60"/>
  <c r="CV27" i="60"/>
  <c r="CV12" i="60"/>
  <c r="CV112" i="60"/>
  <c r="CV39" i="60"/>
  <c r="CV10" i="60"/>
  <c r="CV144" i="60"/>
  <c r="CV135" i="60"/>
  <c r="CV94" i="60"/>
  <c r="CV62" i="60"/>
  <c r="CV50" i="60"/>
  <c r="CV44" i="60"/>
  <c r="CV38" i="60"/>
  <c r="CV31" i="60"/>
  <c r="CV24" i="60"/>
  <c r="CV9" i="60"/>
  <c r="CV134" i="60"/>
  <c r="CV127" i="60"/>
  <c r="CV110" i="60"/>
  <c r="CV86" i="60"/>
  <c r="CV74" i="60"/>
  <c r="CV60" i="60"/>
  <c r="CV29" i="60"/>
  <c r="CV22" i="60"/>
  <c r="CV15" i="60"/>
  <c r="CV132" i="60"/>
  <c r="CV125" i="60"/>
  <c r="CV97" i="60"/>
  <c r="CV78" i="60"/>
  <c r="CV118" i="60"/>
  <c r="CV25" i="60"/>
  <c r="CV18" i="60"/>
  <c r="CV11" i="60"/>
  <c r="AQ90" i="58"/>
  <c r="AZ90" i="58"/>
  <c r="BE90" i="58" s="1"/>
  <c r="CV140" i="60"/>
  <c r="CV145" i="60"/>
  <c r="CV138" i="60"/>
  <c r="CV139" i="60"/>
  <c r="CV72" i="60"/>
  <c r="CV69" i="60"/>
  <c r="CV71" i="60"/>
  <c r="CV75" i="60"/>
  <c r="CV141" i="60"/>
  <c r="CV133" i="60"/>
  <c r="CV106" i="60"/>
  <c r="CV102" i="60"/>
  <c r="CV122" i="60"/>
  <c r="CV114" i="60"/>
  <c r="CV98" i="60"/>
  <c r="CV95" i="60"/>
  <c r="CV91" i="60"/>
  <c r="CV87" i="60"/>
  <c r="CV70" i="60"/>
  <c r="CV82" i="60"/>
  <c r="CV79" i="60"/>
  <c r="CV126" i="60"/>
  <c r="CV36" i="60"/>
  <c r="CV32" i="60"/>
  <c r="CV65" i="60"/>
  <c r="CV63" i="60"/>
  <c r="CV61" i="60"/>
  <c r="CV88" i="60"/>
  <c r="CV80" i="60"/>
  <c r="CV96" i="60"/>
  <c r="CV89" i="60"/>
  <c r="CV81" i="60"/>
  <c r="CV45" i="60"/>
  <c r="CV35" i="60"/>
  <c r="CV8" i="60"/>
  <c r="CV54" i="60"/>
  <c r="CV17" i="60"/>
  <c r="CV7" i="60"/>
  <c r="CV47" i="60"/>
  <c r="CV37" i="60"/>
  <c r="CV28" i="60"/>
  <c r="CV13" i="60"/>
  <c r="CV53" i="60"/>
  <c r="CV6" i="60"/>
  <c r="CV19" i="60"/>
  <c r="CV55" i="60"/>
  <c r="CV21" i="60"/>
  <c r="DD21" i="60" l="1"/>
  <c r="CX21" i="60"/>
  <c r="DG21" i="60"/>
  <c r="DF21" i="60"/>
  <c r="CZ21" i="60"/>
  <c r="DI21" i="60"/>
  <c r="DA21" i="60"/>
  <c r="DC21" i="60"/>
  <c r="GK36" i="60"/>
  <c r="GL36" i="60"/>
  <c r="GF36" i="60"/>
  <c r="GN36" i="60"/>
  <c r="GO36" i="60"/>
  <c r="GR36" i="60"/>
  <c r="GE36" i="60"/>
  <c r="GH36" i="60"/>
  <c r="GI36" i="60"/>
  <c r="GQ36" i="60"/>
  <c r="DC36" i="60"/>
  <c r="DF36" i="60"/>
  <c r="DD36" i="60"/>
  <c r="DA36" i="60"/>
  <c r="DG36" i="60"/>
  <c r="CZ36" i="60"/>
  <c r="CX36" i="60"/>
  <c r="DL36" i="60" s="1"/>
  <c r="DI36" i="60"/>
  <c r="DC53" i="60"/>
  <c r="CX53" i="60"/>
  <c r="DD53" i="60"/>
  <c r="DI53" i="60"/>
  <c r="DA53" i="60"/>
  <c r="DO53" i="60" s="1"/>
  <c r="DG53" i="60"/>
  <c r="DF53" i="60"/>
  <c r="CZ53" i="60"/>
  <c r="DG8" i="60"/>
  <c r="DC8" i="60"/>
  <c r="DF8" i="60"/>
  <c r="DI8" i="60"/>
  <c r="DA8" i="60"/>
  <c r="DD8" i="60"/>
  <c r="CX8" i="60"/>
  <c r="CZ8" i="60"/>
  <c r="GK61" i="60"/>
  <c r="GL61" i="60"/>
  <c r="GO61" i="60"/>
  <c r="GE61" i="60"/>
  <c r="GQ61" i="60"/>
  <c r="GH61" i="60"/>
  <c r="GI61" i="60"/>
  <c r="GF61" i="60"/>
  <c r="GN61" i="60"/>
  <c r="GR61" i="60"/>
  <c r="DD61" i="60"/>
  <c r="DF61" i="60"/>
  <c r="CX61" i="60"/>
  <c r="DL61" i="60" s="1"/>
  <c r="CZ61" i="60"/>
  <c r="DA61" i="60"/>
  <c r="DO61" i="60" s="1"/>
  <c r="DI61" i="60"/>
  <c r="DG61" i="60"/>
  <c r="DC61" i="60"/>
  <c r="GO70" i="60"/>
  <c r="GK70" i="60"/>
  <c r="GI70" i="60"/>
  <c r="GL70" i="60"/>
  <c r="GN70" i="60"/>
  <c r="GQ70" i="60"/>
  <c r="GR70" i="60"/>
  <c r="GE70" i="60"/>
  <c r="GH70" i="60"/>
  <c r="GF70" i="60"/>
  <c r="DG70" i="60"/>
  <c r="DF70" i="60"/>
  <c r="CZ70" i="60"/>
  <c r="DN70" i="60" s="1"/>
  <c r="DC70" i="60"/>
  <c r="DA70" i="60"/>
  <c r="CX70" i="60"/>
  <c r="DI70" i="60"/>
  <c r="DW70" i="60" s="1"/>
  <c r="DD70" i="60"/>
  <c r="DR70" i="60" s="1"/>
  <c r="GH106" i="60"/>
  <c r="GI106" i="60"/>
  <c r="GQ106" i="60"/>
  <c r="GR106" i="60"/>
  <c r="GL106" i="60"/>
  <c r="GF106" i="60"/>
  <c r="GN106" i="60"/>
  <c r="GO106" i="60"/>
  <c r="GK106" i="60"/>
  <c r="GE106" i="60"/>
  <c r="CZ106" i="60"/>
  <c r="DA106" i="60"/>
  <c r="DC106" i="60"/>
  <c r="DF106" i="60"/>
  <c r="DD106" i="60"/>
  <c r="CX106" i="60"/>
  <c r="DL106" i="60" s="1"/>
  <c r="DI106" i="60"/>
  <c r="DG106" i="60"/>
  <c r="GR11" i="60"/>
  <c r="GK11" i="60"/>
  <c r="GL11" i="60"/>
  <c r="GF11" i="60"/>
  <c r="GN11" i="60"/>
  <c r="GO11" i="60"/>
  <c r="GH11" i="60"/>
  <c r="GE11" i="60"/>
  <c r="GQ11" i="60"/>
  <c r="GI11" i="60"/>
  <c r="CZ11" i="60"/>
  <c r="DA11" i="60"/>
  <c r="DI11" i="60"/>
  <c r="DW11" i="60" s="1"/>
  <c r="CX11" i="60"/>
  <c r="DF11" i="60"/>
  <c r="DG11" i="60"/>
  <c r="DU11" i="60" s="1"/>
  <c r="DD11" i="60"/>
  <c r="DC11" i="60"/>
  <c r="DQ11" i="60" s="1"/>
  <c r="GF15" i="60"/>
  <c r="GN15" i="60"/>
  <c r="GO15" i="60"/>
  <c r="GH15" i="60"/>
  <c r="GR15" i="60"/>
  <c r="GK15" i="60"/>
  <c r="GL15" i="60"/>
  <c r="GE15" i="60"/>
  <c r="GQ15" i="60"/>
  <c r="GI15" i="60"/>
  <c r="DA15" i="60"/>
  <c r="DI15" i="60"/>
  <c r="CX15" i="60"/>
  <c r="DF15" i="60"/>
  <c r="DG15" i="60"/>
  <c r="DC15" i="60"/>
  <c r="DD15" i="60"/>
  <c r="CZ15" i="60"/>
  <c r="GR134" i="60"/>
  <c r="GK134" i="60"/>
  <c r="GL134" i="60"/>
  <c r="GF134" i="60"/>
  <c r="GN134" i="60"/>
  <c r="GH134" i="60"/>
  <c r="GI134" i="60"/>
  <c r="GQ134" i="60"/>
  <c r="GO134" i="60"/>
  <c r="GE134" i="60"/>
  <c r="CX134" i="60"/>
  <c r="DG134" i="60"/>
  <c r="DD134" i="60"/>
  <c r="DR134" i="60" s="1"/>
  <c r="CZ134" i="60"/>
  <c r="DN134" i="60" s="1"/>
  <c r="DF134" i="60"/>
  <c r="DA134" i="60"/>
  <c r="DC134" i="60"/>
  <c r="DI134" i="60"/>
  <c r="GR94" i="60"/>
  <c r="GK94" i="60"/>
  <c r="GL94" i="60"/>
  <c r="GE94" i="60"/>
  <c r="GF94" i="60"/>
  <c r="GN94" i="60"/>
  <c r="GH94" i="60"/>
  <c r="GI94" i="60"/>
  <c r="GQ94" i="60"/>
  <c r="GO94" i="60"/>
  <c r="DG94" i="60"/>
  <c r="CZ94" i="60"/>
  <c r="DD94" i="60"/>
  <c r="DR94" i="60" s="1"/>
  <c r="DC94" i="60"/>
  <c r="DF94" i="60"/>
  <c r="DI94" i="60"/>
  <c r="CX94" i="60"/>
  <c r="DA94" i="60"/>
  <c r="DI101" i="60"/>
  <c r="CX101" i="60"/>
  <c r="DG101" i="60"/>
  <c r="DC101" i="60"/>
  <c r="DA101" i="60"/>
  <c r="DO101" i="60" s="1"/>
  <c r="DD101" i="60"/>
  <c r="CZ101" i="60"/>
  <c r="DF101" i="60"/>
  <c r="GF92" i="60"/>
  <c r="GN92" i="60"/>
  <c r="GO92" i="60"/>
  <c r="GH92" i="60"/>
  <c r="GI92" i="60"/>
  <c r="GQ92" i="60"/>
  <c r="GR92" i="60"/>
  <c r="GL92" i="60"/>
  <c r="GE92" i="60"/>
  <c r="GK92" i="60"/>
  <c r="DC92" i="60"/>
  <c r="CZ92" i="60"/>
  <c r="CX92" i="60"/>
  <c r="DL92" i="60" s="1"/>
  <c r="DI92" i="60"/>
  <c r="DF92" i="60"/>
  <c r="DA92" i="60"/>
  <c r="DD92" i="60"/>
  <c r="DR92" i="60" s="1"/>
  <c r="DG92" i="60"/>
  <c r="GF124" i="60"/>
  <c r="GN124" i="60"/>
  <c r="GO124" i="60"/>
  <c r="GH124" i="60"/>
  <c r="GR124" i="60"/>
  <c r="GL124" i="60"/>
  <c r="GE124" i="60"/>
  <c r="GQ124" i="60"/>
  <c r="GI124" i="60"/>
  <c r="GK124" i="60"/>
  <c r="GR107" i="60"/>
  <c r="GK107" i="60"/>
  <c r="GL107" i="60"/>
  <c r="GF107" i="60"/>
  <c r="GN107" i="60"/>
  <c r="GH107" i="60"/>
  <c r="GI107" i="60"/>
  <c r="GQ107" i="60"/>
  <c r="GE107" i="60"/>
  <c r="GO107" i="60"/>
  <c r="DA107" i="60"/>
  <c r="DO107" i="60" s="1"/>
  <c r="DC107" i="60"/>
  <c r="DD107" i="60"/>
  <c r="CZ107" i="60"/>
  <c r="DG107" i="60"/>
  <c r="DF107" i="60"/>
  <c r="DI107" i="60"/>
  <c r="DW107" i="60" s="1"/>
  <c r="CX107" i="60"/>
  <c r="GO59" i="60"/>
  <c r="GH59" i="60"/>
  <c r="GK59" i="60"/>
  <c r="GF59" i="60"/>
  <c r="GL59" i="60"/>
  <c r="GN59" i="60"/>
  <c r="GQ59" i="60"/>
  <c r="GR59" i="60"/>
  <c r="GI59" i="60"/>
  <c r="GE59" i="60"/>
  <c r="DI59" i="60"/>
  <c r="DA59" i="60"/>
  <c r="DC59" i="60"/>
  <c r="CZ59" i="60"/>
  <c r="DG59" i="60"/>
  <c r="DD59" i="60"/>
  <c r="DF59" i="60"/>
  <c r="CX59" i="60"/>
  <c r="GE52" i="60"/>
  <c r="GF52" i="60"/>
  <c r="GN52" i="60"/>
  <c r="GI52" i="60"/>
  <c r="GQ52" i="60"/>
  <c r="GK52" i="60"/>
  <c r="GO52" i="60"/>
  <c r="GH52" i="60"/>
  <c r="GL52" i="60"/>
  <c r="GR52" i="60"/>
  <c r="DA52" i="60"/>
  <c r="DG52" i="60"/>
  <c r="DF52" i="60"/>
  <c r="DD52" i="60"/>
  <c r="DI52" i="60"/>
  <c r="CX52" i="60"/>
  <c r="DL52" i="60" s="1"/>
  <c r="CZ52" i="60"/>
  <c r="DC52" i="60"/>
  <c r="GE41" i="60"/>
  <c r="GF41" i="60"/>
  <c r="GN41" i="60"/>
  <c r="GH41" i="60"/>
  <c r="GI41" i="60"/>
  <c r="GQ41" i="60"/>
  <c r="GL41" i="60"/>
  <c r="GO41" i="60"/>
  <c r="GK41" i="60"/>
  <c r="GR41" i="60"/>
  <c r="DG41" i="60"/>
  <c r="DA41" i="60"/>
  <c r="DO41" i="60" s="1"/>
  <c r="DF41" i="60"/>
  <c r="CZ41" i="60"/>
  <c r="CX41" i="60"/>
  <c r="DC41" i="60"/>
  <c r="DD41" i="60"/>
  <c r="DI41" i="60"/>
  <c r="DW41" i="60" s="1"/>
  <c r="GH16" i="60"/>
  <c r="GI16" i="60"/>
  <c r="GQ16" i="60"/>
  <c r="GR16" i="60"/>
  <c r="GL16" i="60"/>
  <c r="GE16" i="60"/>
  <c r="GF16" i="60"/>
  <c r="GN16" i="60"/>
  <c r="GK16" i="60"/>
  <c r="GO16" i="60"/>
  <c r="DF16" i="60"/>
  <c r="DI16" i="60"/>
  <c r="DG16" i="60"/>
  <c r="DA16" i="60"/>
  <c r="CZ16" i="60"/>
  <c r="DD16" i="60"/>
  <c r="DC16" i="60"/>
  <c r="CX16" i="60"/>
  <c r="CX78" i="60"/>
  <c r="DA78" i="60"/>
  <c r="DF78" i="60"/>
  <c r="DI78" i="60"/>
  <c r="DG78" i="60"/>
  <c r="CZ78" i="60"/>
  <c r="DD78" i="60"/>
  <c r="DR78" i="60" s="1"/>
  <c r="DC78" i="60"/>
  <c r="GH90" i="60"/>
  <c r="GI90" i="60"/>
  <c r="GQ90" i="60"/>
  <c r="GR90" i="60"/>
  <c r="GK90" i="60"/>
  <c r="GL90" i="60"/>
  <c r="GF90" i="60"/>
  <c r="GN90" i="60"/>
  <c r="GO90" i="60"/>
  <c r="GE90" i="60"/>
  <c r="CX90" i="60"/>
  <c r="DI90" i="60"/>
  <c r="DD90" i="60"/>
  <c r="DC90" i="60"/>
  <c r="DF90" i="60"/>
  <c r="DG90" i="60"/>
  <c r="DA90" i="60"/>
  <c r="CZ90" i="60"/>
  <c r="GR103" i="60"/>
  <c r="GK103" i="60"/>
  <c r="GL103" i="60"/>
  <c r="GF103" i="60"/>
  <c r="GN103" i="60"/>
  <c r="GH103" i="60"/>
  <c r="GI103" i="60"/>
  <c r="GQ103" i="60"/>
  <c r="GE103" i="60"/>
  <c r="GO103" i="60"/>
  <c r="DC103" i="60"/>
  <c r="DQ103" i="60" s="1"/>
  <c r="CX103" i="60"/>
  <c r="DA103" i="60"/>
  <c r="DG103" i="60"/>
  <c r="DU103" i="60" s="1"/>
  <c r="DI103" i="60"/>
  <c r="CZ103" i="60"/>
  <c r="DD103" i="60"/>
  <c r="DF103" i="60"/>
  <c r="DA13" i="60"/>
  <c r="DD13" i="60"/>
  <c r="DG13" i="60"/>
  <c r="DF13" i="60"/>
  <c r="CZ13" i="60"/>
  <c r="DI13" i="60"/>
  <c r="DW13" i="60" s="1"/>
  <c r="CX13" i="60"/>
  <c r="DC13" i="60"/>
  <c r="CX35" i="60"/>
  <c r="DI35" i="60"/>
  <c r="DG35" i="60"/>
  <c r="DU35" i="60" s="1"/>
  <c r="DD35" i="60"/>
  <c r="DA35" i="60"/>
  <c r="CZ35" i="60"/>
  <c r="DC35" i="60"/>
  <c r="DF35" i="60"/>
  <c r="GO63" i="60"/>
  <c r="GH63" i="60"/>
  <c r="GK63" i="60"/>
  <c r="GN63" i="60"/>
  <c r="GE63" i="60"/>
  <c r="GR63" i="60"/>
  <c r="GF63" i="60"/>
  <c r="GI63" i="60"/>
  <c r="GQ63" i="60"/>
  <c r="GL63" i="60"/>
  <c r="DF63" i="60"/>
  <c r="DC63" i="60"/>
  <c r="DQ63" i="60" s="1"/>
  <c r="DI63" i="60"/>
  <c r="DA63" i="60"/>
  <c r="DD63" i="60"/>
  <c r="CX63" i="60"/>
  <c r="CZ63" i="60"/>
  <c r="DG63" i="60"/>
  <c r="DU63" i="60" s="1"/>
  <c r="GR87" i="60"/>
  <c r="GK87" i="60"/>
  <c r="GL87" i="60"/>
  <c r="GE87" i="60"/>
  <c r="GF87" i="60"/>
  <c r="GN87" i="60"/>
  <c r="GH87" i="60"/>
  <c r="GI87" i="60"/>
  <c r="GQ87" i="60"/>
  <c r="GO87" i="60"/>
  <c r="DC87" i="60"/>
  <c r="DQ87" i="60" s="1"/>
  <c r="CX87" i="60"/>
  <c r="CZ87" i="60"/>
  <c r="DD87" i="60"/>
  <c r="DG87" i="60"/>
  <c r="DU87" i="60" s="1"/>
  <c r="DI87" i="60"/>
  <c r="DA87" i="60"/>
  <c r="DF87" i="60"/>
  <c r="GH133" i="60"/>
  <c r="GI133" i="60"/>
  <c r="GQ133" i="60"/>
  <c r="GR133" i="60"/>
  <c r="GL133" i="60"/>
  <c r="GF133" i="60"/>
  <c r="GN133" i="60"/>
  <c r="GO133" i="60"/>
  <c r="GK133" i="60"/>
  <c r="GE133" i="60"/>
  <c r="DC133" i="60"/>
  <c r="DD133" i="60"/>
  <c r="CX133" i="60"/>
  <c r="DI133" i="60"/>
  <c r="DG133" i="60"/>
  <c r="DU133" i="60" s="1"/>
  <c r="CZ133" i="60"/>
  <c r="DA133" i="60"/>
  <c r="DO133" i="60" s="1"/>
  <c r="DF133" i="60"/>
  <c r="GF18" i="60"/>
  <c r="GN18" i="60"/>
  <c r="GO18" i="60"/>
  <c r="GH18" i="60"/>
  <c r="GR18" i="60"/>
  <c r="GK18" i="60"/>
  <c r="GL18" i="60"/>
  <c r="GE18" i="60"/>
  <c r="GI18" i="60"/>
  <c r="GQ18" i="60"/>
  <c r="CZ18" i="60"/>
  <c r="DN18" i="60" s="1"/>
  <c r="DF18" i="60"/>
  <c r="DC18" i="60"/>
  <c r="DI18" i="60"/>
  <c r="DD18" i="60"/>
  <c r="CX18" i="60"/>
  <c r="DG18" i="60"/>
  <c r="DA18" i="60"/>
  <c r="GH22" i="60"/>
  <c r="GI22" i="60"/>
  <c r="GQ22" i="60"/>
  <c r="GR22" i="60"/>
  <c r="GL22" i="60"/>
  <c r="GE22" i="60"/>
  <c r="GF22" i="60"/>
  <c r="GN22" i="60"/>
  <c r="GO22" i="60"/>
  <c r="GK22" i="60"/>
  <c r="DC22" i="60"/>
  <c r="DG22" i="60"/>
  <c r="DA22" i="60"/>
  <c r="CX22" i="60"/>
  <c r="DI22" i="60"/>
  <c r="CZ22" i="60"/>
  <c r="DF22" i="60"/>
  <c r="DD22" i="60"/>
  <c r="GF9" i="60"/>
  <c r="GN9" i="60"/>
  <c r="GO9" i="60"/>
  <c r="GH9" i="60"/>
  <c r="GR9" i="60"/>
  <c r="GK9" i="60"/>
  <c r="GL9" i="60"/>
  <c r="GE9" i="60"/>
  <c r="GI9" i="60"/>
  <c r="GQ9" i="60"/>
  <c r="DG9" i="60"/>
  <c r="DA9" i="60"/>
  <c r="DC9" i="60"/>
  <c r="CX9" i="60"/>
  <c r="DI9" i="60"/>
  <c r="DW9" i="60" s="1"/>
  <c r="DF9" i="60"/>
  <c r="DD9" i="60"/>
  <c r="CZ9" i="60"/>
  <c r="GL135" i="60"/>
  <c r="GE135" i="60"/>
  <c r="GF135" i="60"/>
  <c r="GN135" i="60"/>
  <c r="GH135" i="60"/>
  <c r="GR135" i="60"/>
  <c r="GK135" i="60"/>
  <c r="GO135" i="60"/>
  <c r="GQ135" i="60"/>
  <c r="GI135" i="60"/>
  <c r="DF135" i="60"/>
  <c r="CZ135" i="60"/>
  <c r="DC135" i="60"/>
  <c r="DD135" i="60"/>
  <c r="DA135" i="60"/>
  <c r="DG135" i="60"/>
  <c r="DU135" i="60" s="1"/>
  <c r="CX135" i="60"/>
  <c r="DI135" i="60"/>
  <c r="GR20" i="60"/>
  <c r="GK20" i="60"/>
  <c r="GL20" i="60"/>
  <c r="GF20" i="60"/>
  <c r="GN20" i="60"/>
  <c r="GO20" i="60"/>
  <c r="GH20" i="60"/>
  <c r="GI20" i="60"/>
  <c r="GE20" i="60"/>
  <c r="GQ20" i="60"/>
  <c r="DD20" i="60"/>
  <c r="DR20" i="60" s="1"/>
  <c r="CZ20" i="60"/>
  <c r="DC20" i="60"/>
  <c r="DA20" i="60"/>
  <c r="DG20" i="60"/>
  <c r="DI20" i="60"/>
  <c r="DF20" i="60"/>
  <c r="DT20" i="60" s="1"/>
  <c r="CX20" i="60"/>
  <c r="GF105" i="60"/>
  <c r="GN105" i="60"/>
  <c r="GO105" i="60"/>
  <c r="GH105" i="60"/>
  <c r="GR105" i="60"/>
  <c r="GL105" i="60"/>
  <c r="GE105" i="60"/>
  <c r="GI105" i="60"/>
  <c r="GK105" i="60"/>
  <c r="GQ105" i="60"/>
  <c r="CZ105" i="60"/>
  <c r="DG105" i="60"/>
  <c r="DI105" i="60"/>
  <c r="CX105" i="60"/>
  <c r="DF105" i="60"/>
  <c r="DC105" i="60"/>
  <c r="DQ105" i="60" s="1"/>
  <c r="DA105" i="60"/>
  <c r="DD105" i="60"/>
  <c r="GF130" i="60"/>
  <c r="GN130" i="60"/>
  <c r="GO130" i="60"/>
  <c r="GH130" i="60"/>
  <c r="GR130" i="60"/>
  <c r="GL130" i="60"/>
  <c r="GE130" i="60"/>
  <c r="GI130" i="60"/>
  <c r="GQ130" i="60"/>
  <c r="GK130" i="60"/>
  <c r="DC130" i="60"/>
  <c r="CZ130" i="60"/>
  <c r="DF130" i="60"/>
  <c r="DT130" i="60" s="1"/>
  <c r="DG130" i="60"/>
  <c r="DI130" i="60"/>
  <c r="DA130" i="60"/>
  <c r="DD130" i="60"/>
  <c r="CX130" i="60"/>
  <c r="DL130" i="60" s="1"/>
  <c r="GI26" i="60"/>
  <c r="GQ26" i="60"/>
  <c r="GR26" i="60"/>
  <c r="GL26" i="60"/>
  <c r="GE26" i="60"/>
  <c r="GF26" i="60"/>
  <c r="GH26" i="60"/>
  <c r="GK26" i="60"/>
  <c r="GN26" i="60"/>
  <c r="GO26" i="60"/>
  <c r="CX26" i="60"/>
  <c r="DI26" i="60"/>
  <c r="DC26" i="60"/>
  <c r="DF26" i="60"/>
  <c r="DT26" i="60" s="1"/>
  <c r="DA26" i="60"/>
  <c r="DD26" i="60"/>
  <c r="DG26" i="60"/>
  <c r="CZ26" i="60"/>
  <c r="DN26" i="60" s="1"/>
  <c r="GE73" i="60"/>
  <c r="GI73" i="60"/>
  <c r="GQ73" i="60"/>
  <c r="GL73" i="60"/>
  <c r="GN73" i="60"/>
  <c r="GF73" i="60"/>
  <c r="GH73" i="60"/>
  <c r="GK73" i="60"/>
  <c r="GO73" i="60"/>
  <c r="GR73" i="60"/>
  <c r="DG73" i="60"/>
  <c r="DC73" i="60"/>
  <c r="DI73" i="60"/>
  <c r="DA73" i="60"/>
  <c r="DF73" i="60"/>
  <c r="DD73" i="60"/>
  <c r="CZ73" i="60"/>
  <c r="CX73" i="60"/>
  <c r="GR76" i="60"/>
  <c r="GL76" i="60"/>
  <c r="GE76" i="60"/>
  <c r="GF76" i="60"/>
  <c r="GQ76" i="60"/>
  <c r="GH76" i="60"/>
  <c r="GI76" i="60"/>
  <c r="GK76" i="60"/>
  <c r="GO76" i="60"/>
  <c r="GN76" i="60"/>
  <c r="DC76" i="60"/>
  <c r="DI76" i="60"/>
  <c r="DA76" i="60"/>
  <c r="DG76" i="60"/>
  <c r="CZ76" i="60"/>
  <c r="CX76" i="60"/>
  <c r="DL76" i="60" s="1"/>
  <c r="DD76" i="60"/>
  <c r="DF76" i="60"/>
  <c r="GO49" i="60"/>
  <c r="GH49" i="60"/>
  <c r="GR49" i="60"/>
  <c r="GK49" i="60"/>
  <c r="GL49" i="60"/>
  <c r="GN49" i="60"/>
  <c r="GQ49" i="60"/>
  <c r="GE49" i="60"/>
  <c r="GF49" i="60"/>
  <c r="GI49" i="60"/>
  <c r="DF49" i="60"/>
  <c r="DC49" i="60"/>
  <c r="DA49" i="60"/>
  <c r="CZ49" i="60"/>
  <c r="DI49" i="60"/>
  <c r="DW49" i="60" s="1"/>
  <c r="DG49" i="60"/>
  <c r="DD49" i="60"/>
  <c r="CX49" i="60"/>
  <c r="DG14" i="60"/>
  <c r="DF14" i="60"/>
  <c r="DD14" i="60"/>
  <c r="DR14" i="60" s="1"/>
  <c r="CX14" i="60"/>
  <c r="DA14" i="60"/>
  <c r="DI14" i="60"/>
  <c r="CZ14" i="60"/>
  <c r="DC14" i="60"/>
  <c r="DI98" i="60"/>
  <c r="DA98" i="60"/>
  <c r="DG98" i="60"/>
  <c r="CX98" i="60"/>
  <c r="DL98" i="60" s="1"/>
  <c r="CZ98" i="60"/>
  <c r="DC98" i="60"/>
  <c r="DF98" i="60"/>
  <c r="DD98" i="60"/>
  <c r="GF145" i="60"/>
  <c r="GN145" i="60"/>
  <c r="GO145" i="60"/>
  <c r="GH145" i="60"/>
  <c r="GR145" i="60"/>
  <c r="GL145" i="60"/>
  <c r="GE145" i="60"/>
  <c r="GI145" i="60"/>
  <c r="GK145" i="60"/>
  <c r="GQ145" i="60"/>
  <c r="DA145" i="60"/>
  <c r="DO145" i="60" s="1"/>
  <c r="CX145" i="60"/>
  <c r="DL145" i="60" s="1"/>
  <c r="DG145" i="60"/>
  <c r="DU145" i="60" s="1"/>
  <c r="CZ145" i="60"/>
  <c r="DN145" i="60" s="1"/>
  <c r="DD145" i="60"/>
  <c r="DR145" i="60" s="1"/>
  <c r="DC145" i="60"/>
  <c r="DQ145" i="60" s="1"/>
  <c r="DI145" i="60"/>
  <c r="DF145" i="60"/>
  <c r="DT145" i="60" s="1"/>
  <c r="GF74" i="60"/>
  <c r="GN74" i="60"/>
  <c r="GH74" i="60"/>
  <c r="GI74" i="60"/>
  <c r="GQ74" i="60"/>
  <c r="GK74" i="60"/>
  <c r="GL74" i="60"/>
  <c r="GR74" i="60"/>
  <c r="GE74" i="60"/>
  <c r="GO74" i="60"/>
  <c r="DC74" i="60"/>
  <c r="CX74" i="60"/>
  <c r="DD74" i="60"/>
  <c r="DI74" i="60"/>
  <c r="DF74" i="60"/>
  <c r="DT74" i="60" s="1"/>
  <c r="DG74" i="60"/>
  <c r="DA74" i="60"/>
  <c r="CZ74" i="60"/>
  <c r="GI39" i="60"/>
  <c r="GQ39" i="60"/>
  <c r="GR39" i="60"/>
  <c r="GL39" i="60"/>
  <c r="GE39" i="60"/>
  <c r="GF39" i="60"/>
  <c r="GH39" i="60"/>
  <c r="GK39" i="60"/>
  <c r="GN39" i="60"/>
  <c r="GO39" i="60"/>
  <c r="DA39" i="60"/>
  <c r="DF39" i="60"/>
  <c r="DC39" i="60"/>
  <c r="CX39" i="60"/>
  <c r="DI39" i="60"/>
  <c r="DG39" i="60"/>
  <c r="DU39" i="60" s="1"/>
  <c r="CZ39" i="60"/>
  <c r="DD39" i="60"/>
  <c r="GL115" i="60"/>
  <c r="GE115" i="60"/>
  <c r="GF115" i="60"/>
  <c r="GN115" i="60"/>
  <c r="GH115" i="60"/>
  <c r="GR115" i="60"/>
  <c r="GK115" i="60"/>
  <c r="GO115" i="60"/>
  <c r="GQ115" i="60"/>
  <c r="GI115" i="60"/>
  <c r="DF115" i="60"/>
  <c r="CX115" i="60"/>
  <c r="DA115" i="60"/>
  <c r="DO115" i="60" s="1"/>
  <c r="CZ115" i="60"/>
  <c r="DI115" i="60"/>
  <c r="DW115" i="60" s="1"/>
  <c r="DG115" i="60"/>
  <c r="DC115" i="60"/>
  <c r="DD115" i="60"/>
  <c r="DF28" i="60"/>
  <c r="DT28" i="60" s="1"/>
  <c r="DC28" i="60"/>
  <c r="DA28" i="60"/>
  <c r="DI28" i="60"/>
  <c r="DG28" i="60"/>
  <c r="DD28" i="60"/>
  <c r="CZ28" i="60"/>
  <c r="CX28" i="60"/>
  <c r="DD45" i="60"/>
  <c r="CX45" i="60"/>
  <c r="DC45" i="60"/>
  <c r="DA45" i="60"/>
  <c r="DO45" i="60" s="1"/>
  <c r="CZ45" i="60"/>
  <c r="DI45" i="60"/>
  <c r="DG45" i="60"/>
  <c r="DF45" i="60"/>
  <c r="GK65" i="60"/>
  <c r="GL65" i="60"/>
  <c r="GO65" i="60"/>
  <c r="GE65" i="60"/>
  <c r="GQ65" i="60"/>
  <c r="GN65" i="60"/>
  <c r="GR65" i="60"/>
  <c r="GH65" i="60"/>
  <c r="GI65" i="60"/>
  <c r="GF65" i="60"/>
  <c r="DF65" i="60"/>
  <c r="DG65" i="60"/>
  <c r="CX65" i="60"/>
  <c r="DA65" i="60"/>
  <c r="DO65" i="60" s="1"/>
  <c r="CZ65" i="60"/>
  <c r="DD65" i="60"/>
  <c r="DC65" i="60"/>
  <c r="DI65" i="60"/>
  <c r="DA91" i="60"/>
  <c r="DO91" i="60" s="1"/>
  <c r="DI91" i="60"/>
  <c r="DC91" i="60"/>
  <c r="DF91" i="60"/>
  <c r="DG91" i="60"/>
  <c r="CZ91" i="60"/>
  <c r="CX91" i="60"/>
  <c r="DD91" i="60"/>
  <c r="GL141" i="60"/>
  <c r="GE141" i="60"/>
  <c r="GF141" i="60"/>
  <c r="GN141" i="60"/>
  <c r="GH141" i="60"/>
  <c r="GR141" i="60"/>
  <c r="GK141" i="60"/>
  <c r="GO141" i="60"/>
  <c r="GQ141" i="60"/>
  <c r="GI141" i="60"/>
  <c r="DA141" i="60"/>
  <c r="DD141" i="60"/>
  <c r="DR141" i="60" s="1"/>
  <c r="DI141" i="60"/>
  <c r="CZ141" i="60"/>
  <c r="DN141" i="60" s="1"/>
  <c r="DC141" i="60"/>
  <c r="DQ141" i="60" s="1"/>
  <c r="DF141" i="60"/>
  <c r="DT141" i="60" s="1"/>
  <c r="CX141" i="60"/>
  <c r="DL141" i="60" s="1"/>
  <c r="DG141" i="60"/>
  <c r="GF139" i="60"/>
  <c r="GN139" i="60"/>
  <c r="GO139" i="60"/>
  <c r="GH139" i="60"/>
  <c r="GR139" i="60"/>
  <c r="GL139" i="60"/>
  <c r="GE139" i="60"/>
  <c r="GI139" i="60"/>
  <c r="GK139" i="60"/>
  <c r="GQ139" i="60"/>
  <c r="DF139" i="60"/>
  <c r="DT139" i="60" s="1"/>
  <c r="CZ139" i="60"/>
  <c r="DN139" i="60" s="1"/>
  <c r="DG139" i="60"/>
  <c r="DC139" i="60"/>
  <c r="DA139" i="60"/>
  <c r="DO139" i="60" s="1"/>
  <c r="DD139" i="60"/>
  <c r="DR139" i="60" s="1"/>
  <c r="CX139" i="60"/>
  <c r="DL139" i="60" s="1"/>
  <c r="DI139" i="60"/>
  <c r="DW139" i="60" s="1"/>
  <c r="GF25" i="60"/>
  <c r="GO25" i="60"/>
  <c r="GH25" i="60"/>
  <c r="GR25" i="60"/>
  <c r="GK25" i="60"/>
  <c r="GE25" i="60"/>
  <c r="GI25" i="60"/>
  <c r="GL25" i="60"/>
  <c r="GN25" i="60"/>
  <c r="GQ25" i="60"/>
  <c r="DI25" i="60"/>
  <c r="DW25" i="60" s="1"/>
  <c r="CZ25" i="60"/>
  <c r="DA25" i="60"/>
  <c r="DO25" i="60" s="1"/>
  <c r="DG25" i="60"/>
  <c r="DF25" i="60"/>
  <c r="DD25" i="60"/>
  <c r="DC25" i="60"/>
  <c r="CX25" i="60"/>
  <c r="GI29" i="60"/>
  <c r="GQ29" i="60"/>
  <c r="GR29" i="60"/>
  <c r="GL29" i="60"/>
  <c r="GE29" i="60"/>
  <c r="GN29" i="60"/>
  <c r="GF29" i="60"/>
  <c r="GK29" i="60"/>
  <c r="GO29" i="60"/>
  <c r="GH29" i="60"/>
  <c r="CZ29" i="60"/>
  <c r="DI29" i="60"/>
  <c r="CX29" i="60"/>
  <c r="DG29" i="60"/>
  <c r="DA29" i="60"/>
  <c r="DF29" i="60"/>
  <c r="DC29" i="60"/>
  <c r="DD29" i="60"/>
  <c r="GL24" i="60"/>
  <c r="GE24" i="60"/>
  <c r="GF24" i="60"/>
  <c r="GN24" i="60"/>
  <c r="GH24" i="60"/>
  <c r="GI24" i="60"/>
  <c r="GQ24" i="60"/>
  <c r="GR24" i="60"/>
  <c r="GK24" i="60"/>
  <c r="GO24" i="60"/>
  <c r="CZ24" i="60"/>
  <c r="DG24" i="60"/>
  <c r="DF24" i="60"/>
  <c r="CX24" i="60"/>
  <c r="DC24" i="60"/>
  <c r="DA24" i="60"/>
  <c r="DI24" i="60"/>
  <c r="DD24" i="60"/>
  <c r="GL144" i="60"/>
  <c r="GE144" i="60"/>
  <c r="GF144" i="60"/>
  <c r="GN144" i="60"/>
  <c r="GH144" i="60"/>
  <c r="GR144" i="60"/>
  <c r="GK144" i="60"/>
  <c r="GI144" i="60"/>
  <c r="GO144" i="60"/>
  <c r="GQ144" i="60"/>
  <c r="DD144" i="60"/>
  <c r="DR144" i="60" s="1"/>
  <c r="CZ144" i="60"/>
  <c r="DN144" i="60" s="1"/>
  <c r="DA144" i="60"/>
  <c r="DO144" i="60" s="1"/>
  <c r="DI144" i="60"/>
  <c r="DW144" i="60" s="1"/>
  <c r="DC144" i="60"/>
  <c r="DQ144" i="60" s="1"/>
  <c r="CX144" i="60"/>
  <c r="DG144" i="60"/>
  <c r="DU144" i="60" s="1"/>
  <c r="DF144" i="60"/>
  <c r="GL108" i="60"/>
  <c r="GE108" i="60"/>
  <c r="GF108" i="60"/>
  <c r="GN108" i="60"/>
  <c r="GH108" i="60"/>
  <c r="GR108" i="60"/>
  <c r="GK108" i="60"/>
  <c r="GO108" i="60"/>
  <c r="GQ108" i="60"/>
  <c r="GI108" i="60"/>
  <c r="DI108" i="60"/>
  <c r="DG108" i="60"/>
  <c r="DF108" i="60"/>
  <c r="DC108" i="60"/>
  <c r="DD108" i="60"/>
  <c r="DR108" i="60" s="1"/>
  <c r="DA108" i="60"/>
  <c r="CX108" i="60"/>
  <c r="DL108" i="60" s="1"/>
  <c r="CZ108" i="60"/>
  <c r="GH117" i="60"/>
  <c r="GI117" i="60"/>
  <c r="GQ117" i="60"/>
  <c r="GR117" i="60"/>
  <c r="GL117" i="60"/>
  <c r="GF117" i="60"/>
  <c r="GN117" i="60"/>
  <c r="GO117" i="60"/>
  <c r="GE117" i="60"/>
  <c r="GK117" i="60"/>
  <c r="DD117" i="60"/>
  <c r="DF117" i="60"/>
  <c r="DA117" i="60"/>
  <c r="DO117" i="60" s="1"/>
  <c r="DG117" i="60"/>
  <c r="DU117" i="60" s="1"/>
  <c r="DI117" i="60"/>
  <c r="CZ117" i="60"/>
  <c r="DC117" i="60"/>
  <c r="CX117" i="60"/>
  <c r="GI43" i="60"/>
  <c r="GQ43" i="60"/>
  <c r="GR43" i="60"/>
  <c r="GL43" i="60"/>
  <c r="GE43" i="60"/>
  <c r="GN43" i="60"/>
  <c r="GH43" i="60"/>
  <c r="GK43" i="60"/>
  <c r="GO43" i="60"/>
  <c r="GF43" i="60"/>
  <c r="DI43" i="60"/>
  <c r="CZ43" i="60"/>
  <c r="DA43" i="60"/>
  <c r="DC43" i="60"/>
  <c r="CX43" i="60"/>
  <c r="DF43" i="60"/>
  <c r="DD43" i="60"/>
  <c r="DG43" i="60"/>
  <c r="DU43" i="60" s="1"/>
  <c r="GE34" i="60"/>
  <c r="GF34" i="60"/>
  <c r="GN34" i="60"/>
  <c r="GH34" i="60"/>
  <c r="GI34" i="60"/>
  <c r="GQ34" i="60"/>
  <c r="GL34" i="60"/>
  <c r="GO34" i="60"/>
  <c r="GK34" i="60"/>
  <c r="GR34" i="60"/>
  <c r="DF34" i="60"/>
  <c r="DT34" i="60" s="1"/>
  <c r="DG34" i="60"/>
  <c r="DA34" i="60"/>
  <c r="CZ34" i="60"/>
  <c r="DC34" i="60"/>
  <c r="DD34" i="60"/>
  <c r="CX34" i="60"/>
  <c r="DI34" i="60"/>
  <c r="GL104" i="60"/>
  <c r="GE104" i="60"/>
  <c r="GF104" i="60"/>
  <c r="GN104" i="60"/>
  <c r="GH104" i="60"/>
  <c r="GR104" i="60"/>
  <c r="GK104" i="60"/>
  <c r="GI104" i="60"/>
  <c r="GO104" i="60"/>
  <c r="GQ104" i="60"/>
  <c r="CX104" i="60"/>
  <c r="DA104" i="60"/>
  <c r="DC104" i="60"/>
  <c r="CZ104" i="60"/>
  <c r="DF104" i="60"/>
  <c r="DI104" i="60"/>
  <c r="DG104" i="60"/>
  <c r="DD104" i="60"/>
  <c r="GL77" i="60"/>
  <c r="GF77" i="60"/>
  <c r="GN77" i="60"/>
  <c r="GO77" i="60"/>
  <c r="GQ77" i="60"/>
  <c r="GE77" i="60"/>
  <c r="GR77" i="60"/>
  <c r="GH77" i="60"/>
  <c r="GI77" i="60"/>
  <c r="GK77" i="60"/>
  <c r="DC77" i="60"/>
  <c r="DI77" i="60"/>
  <c r="DD77" i="60"/>
  <c r="DG77" i="60"/>
  <c r="CZ77" i="60"/>
  <c r="CX77" i="60"/>
  <c r="DF77" i="60"/>
  <c r="DA77" i="60"/>
  <c r="DO77" i="60" s="1"/>
  <c r="GK57" i="60"/>
  <c r="GL57" i="60"/>
  <c r="GO57" i="60"/>
  <c r="GI57" i="60"/>
  <c r="GN57" i="60"/>
  <c r="GE57" i="60"/>
  <c r="GF57" i="60"/>
  <c r="GH57" i="60"/>
  <c r="GQ57" i="60"/>
  <c r="GR57" i="60"/>
  <c r="DI57" i="60"/>
  <c r="DA57" i="60"/>
  <c r="DO57" i="60" s="1"/>
  <c r="CX57" i="60"/>
  <c r="CZ57" i="60"/>
  <c r="DF57" i="60"/>
  <c r="DD57" i="60"/>
  <c r="DG57" i="60"/>
  <c r="DC57" i="60"/>
  <c r="GE58" i="60"/>
  <c r="GF58" i="60"/>
  <c r="GN58" i="60"/>
  <c r="GI58" i="60"/>
  <c r="GQ58" i="60"/>
  <c r="GH58" i="60"/>
  <c r="GK58" i="60"/>
  <c r="GL58" i="60"/>
  <c r="GO58" i="60"/>
  <c r="GR58" i="60"/>
  <c r="CX58" i="60"/>
  <c r="CZ58" i="60"/>
  <c r="DA58" i="60"/>
  <c r="DD58" i="60"/>
  <c r="DF58" i="60"/>
  <c r="DT58" i="60" s="1"/>
  <c r="DC58" i="60"/>
  <c r="DG58" i="60"/>
  <c r="DI58" i="60"/>
  <c r="GE37" i="60"/>
  <c r="GF37" i="60"/>
  <c r="GN37" i="60"/>
  <c r="GH37" i="60"/>
  <c r="GI37" i="60"/>
  <c r="GQ37" i="60"/>
  <c r="GR37" i="60"/>
  <c r="GL37" i="60"/>
  <c r="GO37" i="60"/>
  <c r="GK37" i="60"/>
  <c r="DI37" i="60"/>
  <c r="DG37" i="60"/>
  <c r="CX37" i="60"/>
  <c r="DA37" i="60"/>
  <c r="DO37" i="60" s="1"/>
  <c r="DF37" i="60"/>
  <c r="DC37" i="60"/>
  <c r="DD37" i="60"/>
  <c r="CZ37" i="60"/>
  <c r="GH81" i="60"/>
  <c r="GQ81" i="60"/>
  <c r="GI81" i="60"/>
  <c r="GR81" i="60"/>
  <c r="GK81" i="60"/>
  <c r="GL81" i="60"/>
  <c r="GE81" i="60"/>
  <c r="GN81" i="60"/>
  <c r="GF81" i="60"/>
  <c r="GO81" i="60"/>
  <c r="CX81" i="60"/>
  <c r="DI81" i="60"/>
  <c r="DW81" i="60" s="1"/>
  <c r="DC81" i="60"/>
  <c r="DF81" i="60"/>
  <c r="DA81" i="60"/>
  <c r="DO81" i="60" s="1"/>
  <c r="DD81" i="60"/>
  <c r="DG81" i="60"/>
  <c r="CZ81" i="60"/>
  <c r="DG32" i="60"/>
  <c r="DI32" i="60"/>
  <c r="DF32" i="60"/>
  <c r="CZ32" i="60"/>
  <c r="DN32" i="60" s="1"/>
  <c r="DD32" i="60"/>
  <c r="DA32" i="60"/>
  <c r="CX32" i="60"/>
  <c r="DC32" i="60"/>
  <c r="DC95" i="60"/>
  <c r="DQ95" i="60" s="1"/>
  <c r="DI95" i="60"/>
  <c r="CZ95" i="60"/>
  <c r="DD95" i="60"/>
  <c r="DA95" i="60"/>
  <c r="DF95" i="60"/>
  <c r="CX95" i="60"/>
  <c r="DG95" i="60"/>
  <c r="DU95" i="60" s="1"/>
  <c r="GH75" i="60"/>
  <c r="GR75" i="60"/>
  <c r="GK75" i="60"/>
  <c r="GF75" i="60"/>
  <c r="GI75" i="60"/>
  <c r="GL75" i="60"/>
  <c r="GO75" i="60"/>
  <c r="GE75" i="60"/>
  <c r="GQ75" i="60"/>
  <c r="GN75" i="60"/>
  <c r="CX75" i="60"/>
  <c r="DG75" i="60"/>
  <c r="DU75" i="60" s="1"/>
  <c r="DA75" i="60"/>
  <c r="CZ75" i="60"/>
  <c r="DD75" i="60"/>
  <c r="DF75" i="60"/>
  <c r="DC75" i="60"/>
  <c r="DI75" i="60"/>
  <c r="GL138" i="60"/>
  <c r="GE138" i="60"/>
  <c r="GF138" i="60"/>
  <c r="GN138" i="60"/>
  <c r="GH138" i="60"/>
  <c r="GR138" i="60"/>
  <c r="GK138" i="60"/>
  <c r="GI138" i="60"/>
  <c r="GO138" i="60"/>
  <c r="GQ138" i="60"/>
  <c r="DG138" i="60"/>
  <c r="DU138" i="60" s="1"/>
  <c r="DA138" i="60"/>
  <c r="DO138" i="60" s="1"/>
  <c r="CX138" i="60"/>
  <c r="DL138" i="60" s="1"/>
  <c r="DD138" i="60"/>
  <c r="DC138" i="60"/>
  <c r="DQ138" i="60" s="1"/>
  <c r="DF138" i="60"/>
  <c r="DT138" i="60" s="1"/>
  <c r="DI138" i="60"/>
  <c r="DW138" i="60" s="1"/>
  <c r="CZ138" i="60"/>
  <c r="GR118" i="60"/>
  <c r="GK118" i="60"/>
  <c r="GL118" i="60"/>
  <c r="GF118" i="60"/>
  <c r="GN118" i="60"/>
  <c r="GH118" i="60"/>
  <c r="GI118" i="60"/>
  <c r="GQ118" i="60"/>
  <c r="GE118" i="60"/>
  <c r="GO118" i="60"/>
  <c r="DD118" i="60"/>
  <c r="DR118" i="60" s="1"/>
  <c r="DC118" i="60"/>
  <c r="CX118" i="60"/>
  <c r="DG118" i="60"/>
  <c r="CZ118" i="60"/>
  <c r="DN118" i="60" s="1"/>
  <c r="DF118" i="60"/>
  <c r="DA118" i="60"/>
  <c r="DI118" i="60"/>
  <c r="GI60" i="60"/>
  <c r="GQ60" i="60"/>
  <c r="GR60" i="60"/>
  <c r="GE60" i="60"/>
  <c r="GF60" i="60"/>
  <c r="GH60" i="60"/>
  <c r="GK60" i="60"/>
  <c r="GL60" i="60"/>
  <c r="GO60" i="60"/>
  <c r="GN60" i="60"/>
  <c r="DF60" i="60"/>
  <c r="DG60" i="60"/>
  <c r="DC60" i="60"/>
  <c r="CZ60" i="60"/>
  <c r="CX60" i="60"/>
  <c r="DL60" i="60" s="1"/>
  <c r="DD60" i="60"/>
  <c r="DA60" i="60"/>
  <c r="DI60" i="60"/>
  <c r="GE31" i="60"/>
  <c r="GF31" i="60"/>
  <c r="GN31" i="60"/>
  <c r="GH31" i="60"/>
  <c r="GI31" i="60"/>
  <c r="GQ31" i="60"/>
  <c r="GR31" i="60"/>
  <c r="GO31" i="60"/>
  <c r="GK31" i="60"/>
  <c r="GL31" i="60"/>
  <c r="CX31" i="60"/>
  <c r="DG31" i="60"/>
  <c r="DF31" i="60"/>
  <c r="DC31" i="60"/>
  <c r="DA31" i="60"/>
  <c r="CZ31" i="60"/>
  <c r="DI31" i="60"/>
  <c r="DD31" i="60"/>
  <c r="GH10" i="60"/>
  <c r="GI10" i="60"/>
  <c r="GQ10" i="60"/>
  <c r="GR10" i="60"/>
  <c r="GL10" i="60"/>
  <c r="GE10" i="60"/>
  <c r="GF10" i="60"/>
  <c r="GN10" i="60"/>
  <c r="GO10" i="60"/>
  <c r="GK10" i="60"/>
  <c r="CX10" i="60"/>
  <c r="DG10" i="60"/>
  <c r="CZ10" i="60"/>
  <c r="DN10" i="60" s="1"/>
  <c r="DD10" i="60"/>
  <c r="DF10" i="60"/>
  <c r="DA10" i="60"/>
  <c r="DI10" i="60"/>
  <c r="DC10" i="60"/>
  <c r="GK30" i="60"/>
  <c r="GL30" i="60"/>
  <c r="GF30" i="60"/>
  <c r="GN30" i="60"/>
  <c r="GO30" i="60"/>
  <c r="GR30" i="60"/>
  <c r="GE30" i="60"/>
  <c r="GH30" i="60"/>
  <c r="GI30" i="60"/>
  <c r="GQ30" i="60"/>
  <c r="DD30" i="60"/>
  <c r="CZ30" i="60"/>
  <c r="DN30" i="60" s="1"/>
  <c r="DC30" i="60"/>
  <c r="DI30" i="60"/>
  <c r="DF30" i="60"/>
  <c r="DG30" i="60"/>
  <c r="CX30" i="60"/>
  <c r="DA30" i="60"/>
  <c r="GL123" i="60"/>
  <c r="GE123" i="60"/>
  <c r="GF123" i="60"/>
  <c r="GN123" i="60"/>
  <c r="GH123" i="60"/>
  <c r="GR123" i="60"/>
  <c r="GK123" i="60"/>
  <c r="GO123" i="60"/>
  <c r="GQ123" i="60"/>
  <c r="GI123" i="60"/>
  <c r="DA123" i="60"/>
  <c r="DF123" i="60"/>
  <c r="DD123" i="60"/>
  <c r="DG123" i="60"/>
  <c r="CX123" i="60"/>
  <c r="CZ123" i="60"/>
  <c r="DC123" i="60"/>
  <c r="DI123" i="60"/>
  <c r="GK51" i="60"/>
  <c r="GL51" i="60"/>
  <c r="GO51" i="60"/>
  <c r="GE51" i="60"/>
  <c r="GQ51" i="60"/>
  <c r="GF51" i="60"/>
  <c r="GH51" i="60"/>
  <c r="GI51" i="60"/>
  <c r="GN51" i="60"/>
  <c r="GR51" i="60"/>
  <c r="DD51" i="60"/>
  <c r="DG51" i="60"/>
  <c r="DF51" i="60"/>
  <c r="CZ51" i="60"/>
  <c r="DA51" i="60"/>
  <c r="CX51" i="60"/>
  <c r="DI51" i="60"/>
  <c r="DC51" i="60"/>
  <c r="GO42" i="60"/>
  <c r="GH42" i="60"/>
  <c r="GR42" i="60"/>
  <c r="GK42" i="60"/>
  <c r="GL42" i="60"/>
  <c r="GN42" i="60"/>
  <c r="GQ42" i="60"/>
  <c r="GE42" i="60"/>
  <c r="GF42" i="60"/>
  <c r="GI42" i="60"/>
  <c r="DG42" i="60"/>
  <c r="DI42" i="60"/>
  <c r="DF42" i="60"/>
  <c r="DT42" i="60" s="1"/>
  <c r="CX42" i="60"/>
  <c r="DA42" i="60"/>
  <c r="CZ42" i="60"/>
  <c r="DD42" i="60"/>
  <c r="DC42" i="60"/>
  <c r="GI46" i="60"/>
  <c r="GQ46" i="60"/>
  <c r="GR46" i="60"/>
  <c r="GL46" i="60"/>
  <c r="GE46" i="60"/>
  <c r="GF46" i="60"/>
  <c r="GH46" i="60"/>
  <c r="GK46" i="60"/>
  <c r="GN46" i="60"/>
  <c r="GO46" i="60"/>
  <c r="DD46" i="60"/>
  <c r="DR46" i="60" s="1"/>
  <c r="DC46" i="60"/>
  <c r="DG46" i="60"/>
  <c r="DI46" i="60"/>
  <c r="CZ46" i="60"/>
  <c r="DN46" i="60" s="1"/>
  <c r="DF46" i="60"/>
  <c r="DA46" i="60"/>
  <c r="CX46" i="60"/>
  <c r="GL85" i="60"/>
  <c r="GE85" i="60"/>
  <c r="GF85" i="60"/>
  <c r="GN85" i="60"/>
  <c r="GO85" i="60"/>
  <c r="GH85" i="60"/>
  <c r="GR85" i="60"/>
  <c r="GK85" i="60"/>
  <c r="GI85" i="60"/>
  <c r="GQ85" i="60"/>
  <c r="DG85" i="60"/>
  <c r="DD85" i="60"/>
  <c r="CX85" i="60"/>
  <c r="CZ85" i="60"/>
  <c r="DC85" i="60"/>
  <c r="DI85" i="60"/>
  <c r="DF85" i="60"/>
  <c r="DT85" i="60" s="1"/>
  <c r="DA85" i="60"/>
  <c r="DO85" i="60" s="1"/>
  <c r="GH113" i="60"/>
  <c r="GI113" i="60"/>
  <c r="GQ113" i="60"/>
  <c r="GR113" i="60"/>
  <c r="GL113" i="60"/>
  <c r="GF113" i="60"/>
  <c r="GN113" i="60"/>
  <c r="GO113" i="60"/>
  <c r="GK113" i="60"/>
  <c r="GE113" i="60"/>
  <c r="CZ113" i="60"/>
  <c r="DC113" i="60"/>
  <c r="DQ113" i="60" s="1"/>
  <c r="CX113" i="60"/>
  <c r="DI113" i="60"/>
  <c r="DW113" i="60" s="1"/>
  <c r="DG113" i="60"/>
  <c r="DD113" i="60"/>
  <c r="DA113" i="60"/>
  <c r="DO113" i="60" s="1"/>
  <c r="DF113" i="60"/>
  <c r="GL129" i="60"/>
  <c r="GE129" i="60"/>
  <c r="GF129" i="60"/>
  <c r="GN129" i="60"/>
  <c r="GH129" i="60"/>
  <c r="GR129" i="60"/>
  <c r="GK129" i="60"/>
  <c r="GO129" i="60"/>
  <c r="GQ129" i="60"/>
  <c r="GI129" i="60"/>
  <c r="DG129" i="60"/>
  <c r="DA129" i="60"/>
  <c r="DC129" i="60"/>
  <c r="DD129" i="60"/>
  <c r="DF129" i="60"/>
  <c r="CZ129" i="60"/>
  <c r="DI129" i="60"/>
  <c r="CX129" i="60"/>
  <c r="GO55" i="60"/>
  <c r="GH55" i="60"/>
  <c r="GK55" i="60"/>
  <c r="GL55" i="60"/>
  <c r="GN55" i="60"/>
  <c r="GQ55" i="60"/>
  <c r="GI55" i="60"/>
  <c r="GR55" i="60"/>
  <c r="GE55" i="60"/>
  <c r="GF55" i="60"/>
  <c r="DF55" i="60"/>
  <c r="DC55" i="60"/>
  <c r="DA55" i="60"/>
  <c r="CZ55" i="60"/>
  <c r="DD55" i="60"/>
  <c r="DG55" i="60"/>
  <c r="DU55" i="60" s="1"/>
  <c r="DI55" i="60"/>
  <c r="CX55" i="60"/>
  <c r="DA7" i="60"/>
  <c r="DI7" i="60"/>
  <c r="DD7" i="60"/>
  <c r="DF7" i="60"/>
  <c r="CZ7" i="60"/>
  <c r="CX7" i="60"/>
  <c r="DG7" i="60"/>
  <c r="DC7" i="60"/>
  <c r="DQ7" i="60" s="1"/>
  <c r="GH96" i="60"/>
  <c r="GI96" i="60"/>
  <c r="GQ96" i="60"/>
  <c r="GR96" i="60"/>
  <c r="GK96" i="60"/>
  <c r="GL96" i="60"/>
  <c r="GF96" i="60"/>
  <c r="GN96" i="60"/>
  <c r="GO96" i="60"/>
  <c r="GE96" i="60"/>
  <c r="DG96" i="60"/>
  <c r="DI96" i="60"/>
  <c r="DC96" i="60"/>
  <c r="DA96" i="60"/>
  <c r="DF96" i="60"/>
  <c r="DD96" i="60"/>
  <c r="CZ96" i="60"/>
  <c r="DN96" i="60" s="1"/>
  <c r="CX96" i="60"/>
  <c r="DF126" i="60"/>
  <c r="DD126" i="60"/>
  <c r="DR126" i="60" s="1"/>
  <c r="CX126" i="60"/>
  <c r="DI126" i="60"/>
  <c r="CZ126" i="60"/>
  <c r="DG126" i="60"/>
  <c r="DC126" i="60"/>
  <c r="DA126" i="60"/>
  <c r="GR114" i="60"/>
  <c r="GK114" i="60"/>
  <c r="GL114" i="60"/>
  <c r="GF114" i="60"/>
  <c r="GN114" i="60"/>
  <c r="GH114" i="60"/>
  <c r="GI114" i="60"/>
  <c r="GQ114" i="60"/>
  <c r="GE114" i="60"/>
  <c r="GO114" i="60"/>
  <c r="DF114" i="60"/>
  <c r="DT114" i="60" s="1"/>
  <c r="CZ114" i="60"/>
  <c r="DA114" i="60"/>
  <c r="DD114" i="60"/>
  <c r="DR114" i="60" s="1"/>
  <c r="DC114" i="60"/>
  <c r="DI114" i="60"/>
  <c r="DG114" i="60"/>
  <c r="CX114" i="60"/>
  <c r="DI69" i="60"/>
  <c r="DD69" i="60"/>
  <c r="CX69" i="60"/>
  <c r="DC69" i="60"/>
  <c r="DF69" i="60"/>
  <c r="CZ69" i="60"/>
  <c r="DG69" i="60"/>
  <c r="DA69" i="60"/>
  <c r="DO69" i="60" s="1"/>
  <c r="GR97" i="60"/>
  <c r="GK97" i="60"/>
  <c r="GL97" i="60"/>
  <c r="GF97" i="60"/>
  <c r="GN97" i="60"/>
  <c r="GH97" i="60"/>
  <c r="GI97" i="60"/>
  <c r="GQ97" i="60"/>
  <c r="GE97" i="60"/>
  <c r="GO97" i="60"/>
  <c r="CZ97" i="60"/>
  <c r="DG97" i="60"/>
  <c r="DD97" i="60"/>
  <c r="DA97" i="60"/>
  <c r="DO97" i="60" s="1"/>
  <c r="CX97" i="60"/>
  <c r="DC97" i="60"/>
  <c r="DQ97" i="60" s="1"/>
  <c r="DF97" i="60"/>
  <c r="DI97" i="60"/>
  <c r="DW97" i="60" s="1"/>
  <c r="CX86" i="60"/>
  <c r="DI86" i="60"/>
  <c r="DC86" i="60"/>
  <c r="DD86" i="60"/>
  <c r="DR86" i="60" s="1"/>
  <c r="DG86" i="60"/>
  <c r="CZ86" i="60"/>
  <c r="DN86" i="60" s="1"/>
  <c r="DF86" i="60"/>
  <c r="DA86" i="60"/>
  <c r="GK44" i="60"/>
  <c r="GL44" i="60"/>
  <c r="GF44" i="60"/>
  <c r="GN44" i="60"/>
  <c r="GO44" i="60"/>
  <c r="GR44" i="60"/>
  <c r="GE44" i="60"/>
  <c r="GQ44" i="60"/>
  <c r="GH44" i="60"/>
  <c r="GI44" i="60"/>
  <c r="CZ44" i="60"/>
  <c r="DI44" i="60"/>
  <c r="DG44" i="60"/>
  <c r="DF44" i="60"/>
  <c r="DD44" i="60"/>
  <c r="DC44" i="60"/>
  <c r="DA44" i="60"/>
  <c r="CX44" i="60"/>
  <c r="DL44" i="60" s="1"/>
  <c r="DA112" i="60"/>
  <c r="DD112" i="60"/>
  <c r="CX112" i="60"/>
  <c r="DI112" i="60"/>
  <c r="DC112" i="60"/>
  <c r="DG112" i="60"/>
  <c r="CZ112" i="60"/>
  <c r="DF112" i="60"/>
  <c r="GH121" i="60"/>
  <c r="GI121" i="60"/>
  <c r="GQ121" i="60"/>
  <c r="GR121" i="60"/>
  <c r="GL121" i="60"/>
  <c r="GF121" i="60"/>
  <c r="GN121" i="60"/>
  <c r="GO121" i="60"/>
  <c r="GK121" i="60"/>
  <c r="GE121" i="60"/>
  <c r="CX121" i="60"/>
  <c r="DG121" i="60"/>
  <c r="DD121" i="60"/>
  <c r="DF121" i="60"/>
  <c r="DA121" i="60"/>
  <c r="DC121" i="60"/>
  <c r="CZ121" i="60"/>
  <c r="DI121" i="60"/>
  <c r="GI64" i="60"/>
  <c r="GQ64" i="60"/>
  <c r="GR64" i="60"/>
  <c r="GE64" i="60"/>
  <c r="GN64" i="60"/>
  <c r="GF64" i="60"/>
  <c r="GH64" i="60"/>
  <c r="GK64" i="60"/>
  <c r="GL64" i="60"/>
  <c r="GO64" i="60"/>
  <c r="DI64" i="60"/>
  <c r="DC64" i="60"/>
  <c r="DD64" i="60"/>
  <c r="DG64" i="60"/>
  <c r="DF64" i="60"/>
  <c r="DA64" i="60"/>
  <c r="CZ64" i="60"/>
  <c r="DN64" i="60" s="1"/>
  <c r="CX64" i="60"/>
  <c r="GE66" i="60"/>
  <c r="GI66" i="60"/>
  <c r="GQ66" i="60"/>
  <c r="GL66" i="60"/>
  <c r="GN66" i="60"/>
  <c r="GR66" i="60"/>
  <c r="GF66" i="60"/>
  <c r="GK66" i="60"/>
  <c r="GO66" i="60"/>
  <c r="GH66" i="60"/>
  <c r="DA66" i="60"/>
  <c r="DI66" i="60"/>
  <c r="DF66" i="60"/>
  <c r="DT66" i="60" s="1"/>
  <c r="DC66" i="60"/>
  <c r="DG66" i="60"/>
  <c r="CX66" i="60"/>
  <c r="DD66" i="60"/>
  <c r="CZ66" i="60"/>
  <c r="GR111" i="60"/>
  <c r="GK111" i="60"/>
  <c r="GL111" i="60"/>
  <c r="GF111" i="60"/>
  <c r="GN111" i="60"/>
  <c r="GH111" i="60"/>
  <c r="GI111" i="60"/>
  <c r="GQ111" i="60"/>
  <c r="GE111" i="60"/>
  <c r="GO111" i="60"/>
  <c r="DG111" i="60"/>
  <c r="DU111" i="60" s="1"/>
  <c r="DC111" i="60"/>
  <c r="DF111" i="60"/>
  <c r="CZ111" i="60"/>
  <c r="CX111" i="60"/>
  <c r="DA111" i="60"/>
  <c r="DD111" i="60"/>
  <c r="DI111" i="60"/>
  <c r="GE48" i="60"/>
  <c r="GF48" i="60"/>
  <c r="GN48" i="60"/>
  <c r="GH48" i="60"/>
  <c r="GI48" i="60"/>
  <c r="GQ48" i="60"/>
  <c r="GL48" i="60"/>
  <c r="GO48" i="60"/>
  <c r="GR48" i="60"/>
  <c r="GK48" i="60"/>
  <c r="CZ48" i="60"/>
  <c r="DN48" i="60" s="1"/>
  <c r="DC48" i="60"/>
  <c r="DD48" i="60"/>
  <c r="DA48" i="60"/>
  <c r="DF48" i="60"/>
  <c r="CX48" i="60"/>
  <c r="DI48" i="60"/>
  <c r="DG48" i="60"/>
  <c r="GR100" i="60"/>
  <c r="GK100" i="60"/>
  <c r="GL100" i="60"/>
  <c r="GF100" i="60"/>
  <c r="GN100" i="60"/>
  <c r="GH100" i="60"/>
  <c r="GI100" i="60"/>
  <c r="GQ100" i="60"/>
  <c r="GE100" i="60"/>
  <c r="GO100" i="60"/>
  <c r="CX100" i="60"/>
  <c r="DL100" i="60" s="1"/>
  <c r="DA100" i="60"/>
  <c r="DG100" i="60"/>
  <c r="DD100" i="60"/>
  <c r="DR100" i="60" s="1"/>
  <c r="DI100" i="60"/>
  <c r="CZ100" i="60"/>
  <c r="DC100" i="60"/>
  <c r="DF100" i="60"/>
  <c r="GR23" i="60"/>
  <c r="GK23" i="60"/>
  <c r="GL23" i="60"/>
  <c r="GF23" i="60"/>
  <c r="GN23" i="60"/>
  <c r="GO23" i="60"/>
  <c r="GH23" i="60"/>
  <c r="GE23" i="60"/>
  <c r="GQ23" i="60"/>
  <c r="GI23" i="60"/>
  <c r="CX23" i="60"/>
  <c r="DA23" i="60"/>
  <c r="DF23" i="60"/>
  <c r="CZ23" i="60"/>
  <c r="DI23" i="60"/>
  <c r="DD23" i="60"/>
  <c r="DG23" i="60"/>
  <c r="DC23" i="60"/>
  <c r="GK47" i="60"/>
  <c r="GL47" i="60"/>
  <c r="GF47" i="60"/>
  <c r="GN47" i="60"/>
  <c r="GO47" i="60"/>
  <c r="GH47" i="60"/>
  <c r="GE47" i="60"/>
  <c r="GI47" i="60"/>
  <c r="GQ47" i="60"/>
  <c r="GR47" i="60"/>
  <c r="DA47" i="60"/>
  <c r="DC47" i="60"/>
  <c r="CZ47" i="60"/>
  <c r="DF47" i="60"/>
  <c r="DG47" i="60"/>
  <c r="DU47" i="60" s="1"/>
  <c r="DI47" i="60"/>
  <c r="DD47" i="60"/>
  <c r="CX47" i="60"/>
  <c r="GH19" i="60"/>
  <c r="GI19" i="60"/>
  <c r="GQ19" i="60"/>
  <c r="GR19" i="60"/>
  <c r="GL19" i="60"/>
  <c r="GE19" i="60"/>
  <c r="GF19" i="60"/>
  <c r="GN19" i="60"/>
  <c r="GO19" i="60"/>
  <c r="GK19" i="60"/>
  <c r="DD19" i="60"/>
  <c r="DA19" i="60"/>
  <c r="CZ19" i="60"/>
  <c r="DI19" i="60"/>
  <c r="CX19" i="60"/>
  <c r="DF19" i="60"/>
  <c r="DG19" i="60"/>
  <c r="DC19" i="60"/>
  <c r="DF17" i="60"/>
  <c r="DI17" i="60"/>
  <c r="DW17" i="60" s="1"/>
  <c r="DA17" i="60"/>
  <c r="DO17" i="60" s="1"/>
  <c r="CZ17" i="60"/>
  <c r="DC17" i="60"/>
  <c r="DQ17" i="60" s="1"/>
  <c r="DG17" i="60"/>
  <c r="DD17" i="60"/>
  <c r="CX17" i="60"/>
  <c r="GH80" i="60"/>
  <c r="GI80" i="60"/>
  <c r="GQ80" i="60"/>
  <c r="GK80" i="60"/>
  <c r="GL80" i="60"/>
  <c r="GN80" i="60"/>
  <c r="GE80" i="60"/>
  <c r="GO80" i="60"/>
  <c r="GF80" i="60"/>
  <c r="GR80" i="60"/>
  <c r="CX80" i="60"/>
  <c r="DG80" i="60"/>
  <c r="DU80" i="60" s="1"/>
  <c r="DC80" i="60"/>
  <c r="DD80" i="60"/>
  <c r="CZ80" i="60"/>
  <c r="DN80" i="60" s="1"/>
  <c r="DI80" i="60"/>
  <c r="DF80" i="60"/>
  <c r="DA80" i="60"/>
  <c r="DC79" i="60"/>
  <c r="DQ79" i="60" s="1"/>
  <c r="DD79" i="60"/>
  <c r="DA79" i="60"/>
  <c r="DF79" i="60"/>
  <c r="CZ79" i="60"/>
  <c r="DI79" i="60"/>
  <c r="DG79" i="60"/>
  <c r="DU79" i="60" s="1"/>
  <c r="CX79" i="60"/>
  <c r="GR122" i="60"/>
  <c r="GK122" i="60"/>
  <c r="GL122" i="60"/>
  <c r="GF122" i="60"/>
  <c r="GN122" i="60"/>
  <c r="GH122" i="60"/>
  <c r="GI122" i="60"/>
  <c r="GQ122" i="60"/>
  <c r="GO122" i="60"/>
  <c r="GE122" i="60"/>
  <c r="DG122" i="60"/>
  <c r="DA122" i="60"/>
  <c r="DD122" i="60"/>
  <c r="DR122" i="60" s="1"/>
  <c r="DI122" i="60"/>
  <c r="DF122" i="60"/>
  <c r="DT122" i="60" s="1"/>
  <c r="CZ122" i="60"/>
  <c r="DC122" i="60"/>
  <c r="CX122" i="60"/>
  <c r="GK72" i="60"/>
  <c r="GO72" i="60"/>
  <c r="GE72" i="60"/>
  <c r="GF72" i="60"/>
  <c r="GQ72" i="60"/>
  <c r="GH72" i="60"/>
  <c r="GI72" i="60"/>
  <c r="GN72" i="60"/>
  <c r="GR72" i="60"/>
  <c r="GL72" i="60"/>
  <c r="DI72" i="60"/>
  <c r="DG72" i="60"/>
  <c r="DC72" i="60"/>
  <c r="CZ72" i="60"/>
  <c r="DN72" i="60" s="1"/>
  <c r="DD72" i="60"/>
  <c r="DF72" i="60"/>
  <c r="DA72" i="60"/>
  <c r="CX72" i="60"/>
  <c r="DD125" i="60"/>
  <c r="DC125" i="60"/>
  <c r="CZ125" i="60"/>
  <c r="DF125" i="60"/>
  <c r="DI125" i="60"/>
  <c r="DA125" i="60"/>
  <c r="DO125" i="60" s="1"/>
  <c r="DG125" i="60"/>
  <c r="DU125" i="60" s="1"/>
  <c r="CX125" i="60"/>
  <c r="GH110" i="60"/>
  <c r="GI110" i="60"/>
  <c r="GQ110" i="60"/>
  <c r="GR110" i="60"/>
  <c r="GL110" i="60"/>
  <c r="GF110" i="60"/>
  <c r="GN110" i="60"/>
  <c r="GO110" i="60"/>
  <c r="GE110" i="60"/>
  <c r="GK110" i="60"/>
  <c r="DF110" i="60"/>
  <c r="DI110" i="60"/>
  <c r="DC110" i="60"/>
  <c r="DA110" i="60"/>
  <c r="DG110" i="60"/>
  <c r="DD110" i="60"/>
  <c r="DR110" i="60" s="1"/>
  <c r="CZ110" i="60"/>
  <c r="CX110" i="60"/>
  <c r="GI50" i="60"/>
  <c r="GQ50" i="60"/>
  <c r="GR50" i="60"/>
  <c r="GL50" i="60"/>
  <c r="GE50" i="60"/>
  <c r="GN50" i="60"/>
  <c r="GK50" i="60"/>
  <c r="GO50" i="60"/>
  <c r="GH50" i="60"/>
  <c r="GF50" i="60"/>
  <c r="CX50" i="60"/>
  <c r="DF50" i="60"/>
  <c r="DT50" i="60" s="1"/>
  <c r="DG50" i="60"/>
  <c r="CZ50" i="60"/>
  <c r="DI50" i="60"/>
  <c r="DA50" i="60"/>
  <c r="DD50" i="60"/>
  <c r="DC50" i="60"/>
  <c r="GL12" i="60"/>
  <c r="GE12" i="60"/>
  <c r="GF12" i="60"/>
  <c r="GN12" i="60"/>
  <c r="GH12" i="60"/>
  <c r="GI12" i="60"/>
  <c r="GQ12" i="60"/>
  <c r="GR12" i="60"/>
  <c r="GK12" i="60"/>
  <c r="GO12" i="60"/>
  <c r="DF12" i="60"/>
  <c r="DT12" i="60" s="1"/>
  <c r="DD12" i="60"/>
  <c r="DI12" i="60"/>
  <c r="CZ12" i="60"/>
  <c r="DG12" i="60"/>
  <c r="DC12" i="60"/>
  <c r="DA12" i="60"/>
  <c r="CX12" i="60"/>
  <c r="GK40" i="60"/>
  <c r="GL40" i="60"/>
  <c r="GF40" i="60"/>
  <c r="GN40" i="60"/>
  <c r="GO40" i="60"/>
  <c r="GH40" i="60"/>
  <c r="GE40" i="60"/>
  <c r="GI40" i="60"/>
  <c r="GQ40" i="60"/>
  <c r="GR40" i="60"/>
  <c r="DF40" i="60"/>
  <c r="DA40" i="60"/>
  <c r="DC40" i="60"/>
  <c r="DD40" i="60"/>
  <c r="DG40" i="60"/>
  <c r="DI40" i="60"/>
  <c r="CX40" i="60"/>
  <c r="CZ40" i="60"/>
  <c r="DN40" i="60" s="1"/>
  <c r="GF109" i="60"/>
  <c r="GN109" i="60"/>
  <c r="GO109" i="60"/>
  <c r="GH109" i="60"/>
  <c r="GR109" i="60"/>
  <c r="GL109" i="60"/>
  <c r="GE109" i="60"/>
  <c r="GI109" i="60"/>
  <c r="GQ109" i="60"/>
  <c r="GK109" i="60"/>
  <c r="DD109" i="60"/>
  <c r="DF109" i="60"/>
  <c r="DI109" i="60"/>
  <c r="DA109" i="60"/>
  <c r="DO109" i="60" s="1"/>
  <c r="DG109" i="60"/>
  <c r="DU109" i="60" s="1"/>
  <c r="CX109" i="60"/>
  <c r="DC109" i="60"/>
  <c r="CZ109" i="60"/>
  <c r="GF142" i="60"/>
  <c r="GN142" i="60"/>
  <c r="GO142" i="60"/>
  <c r="GH142" i="60"/>
  <c r="GR142" i="60"/>
  <c r="GL142" i="60"/>
  <c r="GE142" i="60"/>
  <c r="GI142" i="60"/>
  <c r="GQ142" i="60"/>
  <c r="GK142" i="60"/>
  <c r="DD142" i="60"/>
  <c r="CZ142" i="60"/>
  <c r="DN142" i="60" s="1"/>
  <c r="CX142" i="60"/>
  <c r="DL142" i="60" s="1"/>
  <c r="DG142" i="60"/>
  <c r="DU142" i="60" s="1"/>
  <c r="DA142" i="60"/>
  <c r="DO142" i="60" s="1"/>
  <c r="DC142" i="60"/>
  <c r="DQ142" i="60" s="1"/>
  <c r="DF142" i="60"/>
  <c r="DT142" i="60" s="1"/>
  <c r="DI142" i="60"/>
  <c r="DW142" i="60" s="1"/>
  <c r="GL119" i="60"/>
  <c r="GE119" i="60"/>
  <c r="GF119" i="60"/>
  <c r="GN119" i="60"/>
  <c r="GH119" i="60"/>
  <c r="GR119" i="60"/>
  <c r="GK119" i="60"/>
  <c r="GI119" i="60"/>
  <c r="GO119" i="60"/>
  <c r="GQ119" i="60"/>
  <c r="DI119" i="60"/>
  <c r="DG119" i="60"/>
  <c r="DU119" i="60" s="1"/>
  <c r="DD119" i="60"/>
  <c r="DC119" i="60"/>
  <c r="CZ119" i="60"/>
  <c r="DA119" i="60"/>
  <c r="DF119" i="60"/>
  <c r="CX119" i="60"/>
  <c r="GI56" i="60"/>
  <c r="GQ56" i="60"/>
  <c r="GR56" i="60"/>
  <c r="GE56" i="60"/>
  <c r="GK56" i="60"/>
  <c r="GN56" i="60"/>
  <c r="GO56" i="60"/>
  <c r="GF56" i="60"/>
  <c r="GH56" i="60"/>
  <c r="GL56" i="60"/>
  <c r="DD56" i="60"/>
  <c r="CZ56" i="60"/>
  <c r="DN56" i="60" s="1"/>
  <c r="DG56" i="60"/>
  <c r="DA56" i="60"/>
  <c r="DF56" i="60"/>
  <c r="CX56" i="60"/>
  <c r="DC56" i="60"/>
  <c r="DI56" i="60"/>
  <c r="GI68" i="60"/>
  <c r="GQ68" i="60"/>
  <c r="GE68" i="60"/>
  <c r="GN68" i="60"/>
  <c r="GF68" i="60"/>
  <c r="GR68" i="60"/>
  <c r="GH68" i="60"/>
  <c r="GK68" i="60"/>
  <c r="GL68" i="60"/>
  <c r="GO68" i="60"/>
  <c r="DA68" i="60"/>
  <c r="DD68" i="60"/>
  <c r="DG68" i="60"/>
  <c r="CZ68" i="60"/>
  <c r="DF68" i="60"/>
  <c r="DC68" i="60"/>
  <c r="DI68" i="60"/>
  <c r="CX68" i="60"/>
  <c r="DL68" i="60" s="1"/>
  <c r="GO67" i="60"/>
  <c r="GK67" i="60"/>
  <c r="GF67" i="60"/>
  <c r="GQ67" i="60"/>
  <c r="GI67" i="60"/>
  <c r="GR67" i="60"/>
  <c r="GE67" i="60"/>
  <c r="GH67" i="60"/>
  <c r="GL67" i="60"/>
  <c r="GN67" i="60"/>
  <c r="DA67" i="60"/>
  <c r="CZ67" i="60"/>
  <c r="DI67" i="60"/>
  <c r="DC67" i="60"/>
  <c r="DD67" i="60"/>
  <c r="CX67" i="60"/>
  <c r="DF67" i="60"/>
  <c r="DG67" i="60"/>
  <c r="GF89" i="60"/>
  <c r="GN89" i="60"/>
  <c r="GO89" i="60"/>
  <c r="GH89" i="60"/>
  <c r="GI89" i="60"/>
  <c r="GQ89" i="60"/>
  <c r="GR89" i="60"/>
  <c r="GL89" i="60"/>
  <c r="GE89" i="60"/>
  <c r="GK89" i="60"/>
  <c r="DI89" i="60"/>
  <c r="DW89" i="60" s="1"/>
  <c r="DF89" i="60"/>
  <c r="DG89" i="60"/>
  <c r="CZ89" i="60"/>
  <c r="DC89" i="60"/>
  <c r="DA89" i="60"/>
  <c r="DD89" i="60"/>
  <c r="CX89" i="60"/>
  <c r="GI71" i="60"/>
  <c r="GQ71" i="60"/>
  <c r="GE71" i="60"/>
  <c r="GF71" i="60"/>
  <c r="GH71" i="60"/>
  <c r="GO71" i="60"/>
  <c r="GR71" i="60"/>
  <c r="GL71" i="60"/>
  <c r="GN71" i="60"/>
  <c r="GK71" i="60"/>
  <c r="DG71" i="60"/>
  <c r="DU71" i="60" s="1"/>
  <c r="DF71" i="60"/>
  <c r="DI71" i="60"/>
  <c r="DC71" i="60"/>
  <c r="DQ71" i="60" s="1"/>
  <c r="CX71" i="60"/>
  <c r="DD71" i="60"/>
  <c r="CZ71" i="60"/>
  <c r="DA71" i="60"/>
  <c r="GO38" i="60"/>
  <c r="GH38" i="60"/>
  <c r="GR38" i="60"/>
  <c r="GK38" i="60"/>
  <c r="GF38" i="60"/>
  <c r="GI38" i="60"/>
  <c r="GE38" i="60"/>
  <c r="GL38" i="60"/>
  <c r="GQ38" i="60"/>
  <c r="GN38" i="60"/>
  <c r="DC38" i="60"/>
  <c r="DI38" i="60"/>
  <c r="CX38" i="60"/>
  <c r="DD38" i="60"/>
  <c r="DR38" i="60" s="1"/>
  <c r="DA38" i="60"/>
  <c r="DG38" i="60"/>
  <c r="CZ38" i="60"/>
  <c r="DF38" i="60"/>
  <c r="GH93" i="60"/>
  <c r="GI93" i="60"/>
  <c r="GQ93" i="60"/>
  <c r="GR93" i="60"/>
  <c r="GK93" i="60"/>
  <c r="GL93" i="60"/>
  <c r="GF93" i="60"/>
  <c r="GN93" i="60"/>
  <c r="GO93" i="60"/>
  <c r="GE93" i="60"/>
  <c r="CX93" i="60"/>
  <c r="DD93" i="60"/>
  <c r="DI93" i="60"/>
  <c r="CZ93" i="60"/>
  <c r="DG93" i="60"/>
  <c r="DA93" i="60"/>
  <c r="DO93" i="60" s="1"/>
  <c r="DC93" i="60"/>
  <c r="DF93" i="60"/>
  <c r="CZ6" i="60"/>
  <c r="DN6" i="60" s="1"/>
  <c r="DA6" i="60"/>
  <c r="DG6" i="60"/>
  <c r="DC6" i="60"/>
  <c r="DI6" i="60"/>
  <c r="DD6" i="60"/>
  <c r="CX6" i="60"/>
  <c r="DF6" i="60"/>
  <c r="DC54" i="60"/>
  <c r="DI54" i="60"/>
  <c r="DG54" i="60"/>
  <c r="DD54" i="60"/>
  <c r="DR54" i="60" s="1"/>
  <c r="DA54" i="60"/>
  <c r="DF54" i="60"/>
  <c r="CX54" i="60"/>
  <c r="CZ54" i="60"/>
  <c r="DN54" i="60" s="1"/>
  <c r="GL88" i="60"/>
  <c r="GE88" i="60"/>
  <c r="GF88" i="60"/>
  <c r="GN88" i="60"/>
  <c r="GO88" i="60"/>
  <c r="GH88" i="60"/>
  <c r="GR88" i="60"/>
  <c r="GK88" i="60"/>
  <c r="GI88" i="60"/>
  <c r="GQ88" i="60"/>
  <c r="DG88" i="60"/>
  <c r="CX88" i="60"/>
  <c r="DF88" i="60"/>
  <c r="DI88" i="60"/>
  <c r="DD88" i="60"/>
  <c r="DC88" i="60"/>
  <c r="DA88" i="60"/>
  <c r="CZ88" i="60"/>
  <c r="DF82" i="60"/>
  <c r="DT82" i="60" s="1"/>
  <c r="DC82" i="60"/>
  <c r="DI82" i="60"/>
  <c r="DA82" i="60"/>
  <c r="DG82" i="60"/>
  <c r="CZ82" i="60"/>
  <c r="DD82" i="60"/>
  <c r="CX82" i="60"/>
  <c r="GH102" i="60"/>
  <c r="GI102" i="60"/>
  <c r="GQ102" i="60"/>
  <c r="GR102" i="60"/>
  <c r="GL102" i="60"/>
  <c r="GF102" i="60"/>
  <c r="GN102" i="60"/>
  <c r="GO102" i="60"/>
  <c r="GE102" i="60"/>
  <c r="GK102" i="60"/>
  <c r="DC102" i="60"/>
  <c r="DG102" i="60"/>
  <c r="DF102" i="60"/>
  <c r="DA102" i="60"/>
  <c r="DI102" i="60"/>
  <c r="DD102" i="60"/>
  <c r="DR102" i="60" s="1"/>
  <c r="CZ102" i="60"/>
  <c r="DN102" i="60" s="1"/>
  <c r="CX102" i="60"/>
  <c r="DC132" i="60"/>
  <c r="DI132" i="60"/>
  <c r="DA132" i="60"/>
  <c r="CZ132" i="60"/>
  <c r="CX132" i="60"/>
  <c r="DL132" i="60" s="1"/>
  <c r="DG132" i="60"/>
  <c r="DD132" i="60"/>
  <c r="DR132" i="60" s="1"/>
  <c r="DF132" i="60"/>
  <c r="GH127" i="60"/>
  <c r="GI127" i="60"/>
  <c r="GQ127" i="60"/>
  <c r="GR127" i="60"/>
  <c r="GL127" i="60"/>
  <c r="GF127" i="60"/>
  <c r="GN127" i="60"/>
  <c r="GO127" i="60"/>
  <c r="GK127" i="60"/>
  <c r="GE127" i="60"/>
  <c r="DI127" i="60"/>
  <c r="DD127" i="60"/>
  <c r="DC127" i="60"/>
  <c r="CZ127" i="60"/>
  <c r="DF127" i="60"/>
  <c r="DA127" i="60"/>
  <c r="CX127" i="60"/>
  <c r="DG127" i="60"/>
  <c r="DU127" i="60" s="1"/>
  <c r="GE62" i="60"/>
  <c r="GF62" i="60"/>
  <c r="GN62" i="60"/>
  <c r="GI62" i="60"/>
  <c r="GQ62" i="60"/>
  <c r="GH62" i="60"/>
  <c r="GL62" i="60"/>
  <c r="GO62" i="60"/>
  <c r="GR62" i="60"/>
  <c r="GK62" i="60"/>
  <c r="DA62" i="60"/>
  <c r="DC62" i="60"/>
  <c r="DI62" i="60"/>
  <c r="DF62" i="60"/>
  <c r="DD62" i="60"/>
  <c r="DR62" i="60" s="1"/>
  <c r="DG62" i="60"/>
  <c r="CX62" i="60"/>
  <c r="CZ62" i="60"/>
  <c r="GK27" i="60"/>
  <c r="GL27" i="60"/>
  <c r="GF27" i="60"/>
  <c r="GN27" i="60"/>
  <c r="GO27" i="60"/>
  <c r="GH27" i="60"/>
  <c r="GR27" i="60"/>
  <c r="GE27" i="60"/>
  <c r="GQ27" i="60"/>
  <c r="GI27" i="60"/>
  <c r="CX27" i="60"/>
  <c r="DC27" i="60"/>
  <c r="DG27" i="60"/>
  <c r="CZ27" i="60"/>
  <c r="DI27" i="60"/>
  <c r="DA27" i="60"/>
  <c r="DD27" i="60"/>
  <c r="DF27" i="60"/>
  <c r="GR84" i="60"/>
  <c r="GK84" i="60"/>
  <c r="GL84" i="60"/>
  <c r="GE84" i="60"/>
  <c r="GF84" i="60"/>
  <c r="GN84" i="60"/>
  <c r="GH84" i="60"/>
  <c r="GI84" i="60"/>
  <c r="GQ84" i="60"/>
  <c r="GO84" i="60"/>
  <c r="DC84" i="60"/>
  <c r="CZ84" i="60"/>
  <c r="DA84" i="60"/>
  <c r="DF84" i="60"/>
  <c r="DD84" i="60"/>
  <c r="DG84" i="60"/>
  <c r="DI84" i="60"/>
  <c r="CX84" i="60"/>
  <c r="DL84" i="60" s="1"/>
  <c r="GF116" i="60"/>
  <c r="GN116" i="60"/>
  <c r="GO116" i="60"/>
  <c r="GH116" i="60"/>
  <c r="GR116" i="60"/>
  <c r="GL116" i="60"/>
  <c r="GE116" i="60"/>
  <c r="GI116" i="60"/>
  <c r="GQ116" i="60"/>
  <c r="GK116" i="60"/>
  <c r="CZ116" i="60"/>
  <c r="DF116" i="60"/>
  <c r="DA116" i="60"/>
  <c r="DG116" i="60"/>
  <c r="DD116" i="60"/>
  <c r="DR116" i="60" s="1"/>
  <c r="DC116" i="60"/>
  <c r="DI116" i="60"/>
  <c r="CX116" i="60"/>
  <c r="DL116" i="60" s="1"/>
  <c r="GF120" i="60"/>
  <c r="GN120" i="60"/>
  <c r="GO120" i="60"/>
  <c r="GH120" i="60"/>
  <c r="GR120" i="60"/>
  <c r="GL120" i="60"/>
  <c r="GE120" i="60"/>
  <c r="GI120" i="60"/>
  <c r="GK120" i="60"/>
  <c r="GQ120" i="60"/>
  <c r="DF120" i="60"/>
  <c r="DA120" i="60"/>
  <c r="CX120" i="60"/>
  <c r="DC120" i="60"/>
  <c r="DG120" i="60"/>
  <c r="DD120" i="60"/>
  <c r="DI120" i="60"/>
  <c r="CZ120" i="60"/>
  <c r="DN120" i="60" s="1"/>
  <c r="DD83" i="60"/>
  <c r="DG83" i="60"/>
  <c r="CX83" i="60"/>
  <c r="DI83" i="60"/>
  <c r="CZ83" i="60"/>
  <c r="DF83" i="60"/>
  <c r="DC83" i="60"/>
  <c r="DA83" i="60"/>
  <c r="GR128" i="60"/>
  <c r="GK128" i="60"/>
  <c r="GL128" i="60"/>
  <c r="GF128" i="60"/>
  <c r="GN128" i="60"/>
  <c r="GH128" i="60"/>
  <c r="GI128" i="60"/>
  <c r="GQ128" i="60"/>
  <c r="GE128" i="60"/>
  <c r="GO128" i="60"/>
  <c r="DI128" i="60"/>
  <c r="DD128" i="60"/>
  <c r="DF128" i="60"/>
  <c r="DT128" i="60" s="1"/>
  <c r="CZ128" i="60"/>
  <c r="DG128" i="60"/>
  <c r="CX128" i="60"/>
  <c r="DL128" i="60" s="1"/>
  <c r="DA128" i="60"/>
  <c r="DC128" i="60"/>
  <c r="GK33" i="60"/>
  <c r="GL33" i="60"/>
  <c r="GF33" i="60"/>
  <c r="GN33" i="60"/>
  <c r="GO33" i="60"/>
  <c r="GH33" i="60"/>
  <c r="GQ33" i="60"/>
  <c r="GR33" i="60"/>
  <c r="GI33" i="60"/>
  <c r="GE33" i="60"/>
  <c r="CZ33" i="60"/>
  <c r="DF33" i="60"/>
  <c r="CX33" i="60"/>
  <c r="DD33" i="60"/>
  <c r="DG33" i="60"/>
  <c r="DI33" i="60"/>
  <c r="DW33" i="60" s="1"/>
  <c r="DC33" i="60"/>
  <c r="DA33" i="60"/>
  <c r="DO33" i="60" s="1"/>
  <c r="GH99" i="60"/>
  <c r="GI99" i="60"/>
  <c r="GQ99" i="60"/>
  <c r="GR99" i="60"/>
  <c r="GL99" i="60"/>
  <c r="GF99" i="60"/>
  <c r="GN99" i="60"/>
  <c r="GO99" i="60"/>
  <c r="GK99" i="60"/>
  <c r="GE99" i="60"/>
  <c r="DA99" i="60"/>
  <c r="CX99" i="60"/>
  <c r="DG99" i="60"/>
  <c r="CZ99" i="60"/>
  <c r="DC99" i="60"/>
  <c r="DI99" i="60"/>
  <c r="DW99" i="60" s="1"/>
  <c r="DF99" i="60"/>
  <c r="DD99" i="60"/>
  <c r="GS146" i="60"/>
  <c r="FB116" i="60" l="1"/>
  <c r="DZ116" i="60"/>
  <c r="EN116" i="60" s="1"/>
  <c r="FE93" i="60"/>
  <c r="EC93" i="60"/>
  <c r="EQ93" i="60" s="1"/>
  <c r="FK55" i="60"/>
  <c r="EI55" i="60"/>
  <c r="EW55" i="60" s="1"/>
  <c r="FE77" i="60"/>
  <c r="EC77" i="60"/>
  <c r="EQ77" i="60" s="1"/>
  <c r="FB52" i="60"/>
  <c r="DZ52" i="60"/>
  <c r="EN52" i="60" s="1"/>
  <c r="FK71" i="60"/>
  <c r="EI71" i="60"/>
  <c r="EW71" i="60" s="1"/>
  <c r="FK47" i="60"/>
  <c r="EI47" i="60"/>
  <c r="EW47" i="60" s="1"/>
  <c r="FK87" i="60"/>
  <c r="EI87" i="60"/>
  <c r="EW87" i="60" s="1"/>
  <c r="FE107" i="60"/>
  <c r="EC107" i="60"/>
  <c r="EQ107" i="60" s="1"/>
  <c r="FE45" i="60"/>
  <c r="EC45" i="60"/>
  <c r="EQ45" i="60" s="1"/>
  <c r="FK39" i="60"/>
  <c r="EI39" i="60"/>
  <c r="EW39" i="60" s="1"/>
  <c r="FB145" i="60"/>
  <c r="DZ145" i="60"/>
  <c r="EN145" i="60" s="1"/>
  <c r="FB98" i="60"/>
  <c r="DZ98" i="60"/>
  <c r="EN98" i="60" s="1"/>
  <c r="FB76" i="60"/>
  <c r="DZ76" i="60"/>
  <c r="EN76" i="60" s="1"/>
  <c r="FE41" i="60"/>
  <c r="EC41" i="60"/>
  <c r="EQ41" i="60" s="1"/>
  <c r="FH116" i="60"/>
  <c r="EF116" i="60"/>
  <c r="ET116" i="60" s="1"/>
  <c r="FH132" i="60"/>
  <c r="EF132" i="60"/>
  <c r="ET132" i="60" s="1"/>
  <c r="FB142" i="60"/>
  <c r="DZ142" i="60"/>
  <c r="EN142" i="60" s="1"/>
  <c r="FK109" i="60"/>
  <c r="EI109" i="60"/>
  <c r="EW109" i="60" s="1"/>
  <c r="FK125" i="60"/>
  <c r="EI125" i="60"/>
  <c r="EW125" i="60" s="1"/>
  <c r="FK79" i="60"/>
  <c r="EI79" i="60"/>
  <c r="EW79" i="60" s="1"/>
  <c r="FE113" i="60"/>
  <c r="EC113" i="60"/>
  <c r="EQ113" i="60" s="1"/>
  <c r="FB108" i="60"/>
  <c r="DZ108" i="60"/>
  <c r="EN108" i="60" s="1"/>
  <c r="FH144" i="60"/>
  <c r="EF144" i="60"/>
  <c r="ET144" i="60" s="1"/>
  <c r="FE115" i="60"/>
  <c r="EC115" i="60"/>
  <c r="EQ115" i="60" s="1"/>
  <c r="FE145" i="60"/>
  <c r="EC145" i="60"/>
  <c r="EQ145" i="60" s="1"/>
  <c r="FB92" i="60"/>
  <c r="DZ92" i="60"/>
  <c r="EN92" i="60" s="1"/>
  <c r="FE101" i="60"/>
  <c r="EC101" i="60"/>
  <c r="EQ101" i="60" s="1"/>
  <c r="FH134" i="60"/>
  <c r="EF134" i="60"/>
  <c r="ET134" i="60" s="1"/>
  <c r="FE61" i="60"/>
  <c r="EC61" i="60"/>
  <c r="EQ61" i="60" s="1"/>
  <c r="FB36" i="60"/>
  <c r="DZ36" i="60"/>
  <c r="EN36" i="60" s="1"/>
  <c r="FB68" i="60"/>
  <c r="DZ68" i="60"/>
  <c r="EN68" i="60" s="1"/>
  <c r="FK75" i="60"/>
  <c r="EI75" i="60"/>
  <c r="EW75" i="60" s="1"/>
  <c r="FE65" i="60"/>
  <c r="EC65" i="60"/>
  <c r="EQ65" i="60" s="1"/>
  <c r="FH94" i="60"/>
  <c r="EF94" i="60"/>
  <c r="ET94" i="60" s="1"/>
  <c r="FB84" i="60"/>
  <c r="DZ84" i="60"/>
  <c r="EN84" i="60" s="1"/>
  <c r="FH54" i="60"/>
  <c r="EF54" i="60"/>
  <c r="ET54" i="60" s="1"/>
  <c r="FB44" i="60"/>
  <c r="DZ44" i="60"/>
  <c r="EN44" i="60" s="1"/>
  <c r="FE37" i="60"/>
  <c r="EC37" i="60"/>
  <c r="EQ37" i="60" s="1"/>
  <c r="FE109" i="60"/>
  <c r="EC109" i="60"/>
  <c r="EQ109" i="60" s="1"/>
  <c r="FE125" i="60"/>
  <c r="EC125" i="60"/>
  <c r="EQ125" i="60" s="1"/>
  <c r="FK117" i="60"/>
  <c r="EI117" i="60"/>
  <c r="EW117" i="60" s="1"/>
  <c r="FB132" i="60"/>
  <c r="DZ132" i="60"/>
  <c r="EN132" i="60" s="1"/>
  <c r="FH122" i="60"/>
  <c r="EF122" i="60"/>
  <c r="ET122" i="60" s="1"/>
  <c r="FE17" i="60"/>
  <c r="EC17" i="60"/>
  <c r="EQ17" i="60" s="1"/>
  <c r="FK111" i="60"/>
  <c r="EI111" i="60"/>
  <c r="EW111" i="60" s="1"/>
  <c r="FH46" i="60"/>
  <c r="EF46" i="60"/>
  <c r="ET46" i="60" s="1"/>
  <c r="FH118" i="60"/>
  <c r="EF118" i="60"/>
  <c r="ET118" i="60" s="1"/>
  <c r="FB138" i="60"/>
  <c r="DZ138" i="60"/>
  <c r="EN138" i="60" s="1"/>
  <c r="FE117" i="60"/>
  <c r="EC117" i="60"/>
  <c r="EQ117" i="60" s="1"/>
  <c r="FH108" i="60"/>
  <c r="EF108" i="60"/>
  <c r="ET108" i="60" s="1"/>
  <c r="FK144" i="60"/>
  <c r="EI144" i="60"/>
  <c r="EW144" i="60" s="1"/>
  <c r="FB139" i="60"/>
  <c r="DZ139" i="60"/>
  <c r="EN139" i="60" s="1"/>
  <c r="FE133" i="60"/>
  <c r="EC133" i="60"/>
  <c r="EQ133" i="60" s="1"/>
  <c r="FB61" i="60"/>
  <c r="DZ61" i="60"/>
  <c r="EN61" i="60" s="1"/>
  <c r="FK127" i="60"/>
  <c r="EI127" i="60"/>
  <c r="EW127" i="60" s="1"/>
  <c r="FE142" i="60"/>
  <c r="EC142" i="60"/>
  <c r="EQ142" i="60" s="1"/>
  <c r="FH20" i="60"/>
  <c r="EF20" i="60"/>
  <c r="ET20" i="60" s="1"/>
  <c r="FE53" i="60"/>
  <c r="EC53" i="60"/>
  <c r="EQ53" i="60" s="1"/>
  <c r="FB128" i="60"/>
  <c r="DZ128" i="60"/>
  <c r="EN128" i="60" s="1"/>
  <c r="FK119" i="60"/>
  <c r="EI119" i="60"/>
  <c r="EW119" i="60" s="1"/>
  <c r="FH110" i="60"/>
  <c r="EF110" i="60"/>
  <c r="ET110" i="60" s="1"/>
  <c r="FH126" i="60"/>
  <c r="EF126" i="60"/>
  <c r="ET126" i="60" s="1"/>
  <c r="FH38" i="60"/>
  <c r="EF38" i="60"/>
  <c r="ET38" i="60" s="1"/>
  <c r="FE97" i="60"/>
  <c r="EC97" i="60"/>
  <c r="EQ97" i="60" s="1"/>
  <c r="FE57" i="60"/>
  <c r="EC57" i="60"/>
  <c r="EQ57" i="60" s="1"/>
  <c r="FK11" i="60"/>
  <c r="EI11" i="60"/>
  <c r="EW11" i="60" s="1"/>
  <c r="FE33" i="60"/>
  <c r="EC33" i="60"/>
  <c r="EQ33" i="60" s="1"/>
  <c r="FH100" i="60"/>
  <c r="EF100" i="60"/>
  <c r="ET100" i="60" s="1"/>
  <c r="FE69" i="60"/>
  <c r="EC69" i="60"/>
  <c r="EQ69" i="60" s="1"/>
  <c r="FH114" i="60"/>
  <c r="EF114" i="60"/>
  <c r="ET114" i="60" s="1"/>
  <c r="FE138" i="60"/>
  <c r="EC138" i="60"/>
  <c r="EQ138" i="60" s="1"/>
  <c r="FK43" i="60"/>
  <c r="EI43" i="60"/>
  <c r="EW43" i="60" s="1"/>
  <c r="FH139" i="60"/>
  <c r="EF139" i="60"/>
  <c r="ET139" i="60" s="1"/>
  <c r="FB130" i="60"/>
  <c r="DZ130" i="60"/>
  <c r="EN130" i="60" s="1"/>
  <c r="FK135" i="60"/>
  <c r="EI135" i="60"/>
  <c r="EW135" i="60" s="1"/>
  <c r="FK103" i="60"/>
  <c r="EI103" i="60"/>
  <c r="EW103" i="60" s="1"/>
  <c r="FB106" i="60"/>
  <c r="DZ106" i="60"/>
  <c r="EN106" i="60" s="1"/>
  <c r="FH70" i="60"/>
  <c r="EF70" i="60"/>
  <c r="ET70" i="60" s="1"/>
  <c r="FH102" i="60"/>
  <c r="EF102" i="60"/>
  <c r="ET102" i="60" s="1"/>
  <c r="FH86" i="60"/>
  <c r="EF86" i="60"/>
  <c r="ET86" i="60" s="1"/>
  <c r="FK63" i="60"/>
  <c r="EI63" i="60"/>
  <c r="EW63" i="60" s="1"/>
  <c r="FH62" i="60"/>
  <c r="EF62" i="60"/>
  <c r="ET62" i="60" s="1"/>
  <c r="FB100" i="60"/>
  <c r="DZ100" i="60"/>
  <c r="EN100" i="60" s="1"/>
  <c r="FE144" i="60"/>
  <c r="EC144" i="60"/>
  <c r="EQ144" i="60" s="1"/>
  <c r="FK145" i="60"/>
  <c r="EI145" i="60"/>
  <c r="EW145" i="60" s="1"/>
  <c r="FK142" i="60"/>
  <c r="EI142" i="60"/>
  <c r="EW142" i="60" s="1"/>
  <c r="FK80" i="60"/>
  <c r="EI80" i="60"/>
  <c r="EW80" i="60" s="1"/>
  <c r="FE85" i="60"/>
  <c r="EC85" i="60"/>
  <c r="EQ85" i="60" s="1"/>
  <c r="FK95" i="60"/>
  <c r="EI95" i="60"/>
  <c r="EW95" i="60" s="1"/>
  <c r="FH141" i="60"/>
  <c r="EF141" i="60"/>
  <c r="ET141" i="60" s="1"/>
  <c r="FB60" i="60"/>
  <c r="DZ60" i="60"/>
  <c r="EN60" i="60" s="1"/>
  <c r="FK138" i="60"/>
  <c r="EI138" i="60"/>
  <c r="EW138" i="60" s="1"/>
  <c r="FE81" i="60"/>
  <c r="EC81" i="60"/>
  <c r="EQ81" i="60" s="1"/>
  <c r="FE25" i="60"/>
  <c r="EC25" i="60"/>
  <c r="EQ25" i="60" s="1"/>
  <c r="FE139" i="60"/>
  <c r="EC139" i="60"/>
  <c r="EQ139" i="60" s="1"/>
  <c r="FB141" i="60"/>
  <c r="DZ141" i="60"/>
  <c r="EN141" i="60" s="1"/>
  <c r="FE91" i="60"/>
  <c r="EC91" i="60"/>
  <c r="EQ91" i="60" s="1"/>
  <c r="FH145" i="60"/>
  <c r="EF145" i="60"/>
  <c r="ET145" i="60" s="1"/>
  <c r="FH14" i="60"/>
  <c r="EF14" i="60"/>
  <c r="ET14" i="60" s="1"/>
  <c r="FK133" i="60"/>
  <c r="EI133" i="60"/>
  <c r="EW133" i="60" s="1"/>
  <c r="FK35" i="60"/>
  <c r="EI35" i="60"/>
  <c r="EW35" i="60" s="1"/>
  <c r="FH78" i="60"/>
  <c r="EF78" i="60"/>
  <c r="ET78" i="60" s="1"/>
  <c r="FH92" i="60"/>
  <c r="EF92" i="60"/>
  <c r="ET92" i="60" s="1"/>
  <c r="FG142" i="60"/>
  <c r="EE142" i="60"/>
  <c r="ES142" i="60" s="1"/>
  <c r="FD30" i="60"/>
  <c r="EB30" i="60"/>
  <c r="EP30" i="60" s="1"/>
  <c r="FJ145" i="60"/>
  <c r="EH145" i="60"/>
  <c r="EV145" i="60" s="1"/>
  <c r="FJ128" i="60"/>
  <c r="EH128" i="60"/>
  <c r="EV128" i="60" s="1"/>
  <c r="FJ66" i="60"/>
  <c r="EH66" i="60"/>
  <c r="EV66" i="60" s="1"/>
  <c r="FD96" i="60"/>
  <c r="EB96" i="60"/>
  <c r="EP96" i="60" s="1"/>
  <c r="FJ85" i="60"/>
  <c r="EH85" i="60"/>
  <c r="EV85" i="60" s="1"/>
  <c r="FD10" i="60"/>
  <c r="EB10" i="60"/>
  <c r="EP10" i="60" s="1"/>
  <c r="FM25" i="60"/>
  <c r="EK25" i="60"/>
  <c r="EY25" i="60" s="1"/>
  <c r="FG141" i="60"/>
  <c r="EE141" i="60"/>
  <c r="ES141" i="60" s="1"/>
  <c r="FJ74" i="60"/>
  <c r="EH74" i="60"/>
  <c r="EV74" i="60" s="1"/>
  <c r="FG87" i="60"/>
  <c r="EE87" i="60"/>
  <c r="ES87" i="60" s="1"/>
  <c r="FM99" i="60"/>
  <c r="EK99" i="60"/>
  <c r="EY99" i="60" s="1"/>
  <c r="FD40" i="60"/>
  <c r="EB40" i="60"/>
  <c r="EP40" i="60" s="1"/>
  <c r="FG7" i="60"/>
  <c r="EE7" i="60"/>
  <c r="ES7" i="60" s="1"/>
  <c r="FM113" i="60"/>
  <c r="EK113" i="60"/>
  <c r="EY113" i="60" s="1"/>
  <c r="FD144" i="60"/>
  <c r="EB144" i="60"/>
  <c r="EP144" i="60" s="1"/>
  <c r="FD139" i="60"/>
  <c r="EB139" i="60"/>
  <c r="EP139" i="60" s="1"/>
  <c r="FD141" i="60"/>
  <c r="EB141" i="60"/>
  <c r="EP141" i="60" s="1"/>
  <c r="FG145" i="60"/>
  <c r="EE145" i="60"/>
  <c r="ES145" i="60" s="1"/>
  <c r="FG63" i="60"/>
  <c r="EE63" i="60"/>
  <c r="ES63" i="60" s="1"/>
  <c r="FD56" i="60"/>
  <c r="EB56" i="60"/>
  <c r="EP56" i="60" s="1"/>
  <c r="FD26" i="60"/>
  <c r="EB26" i="60"/>
  <c r="EP26" i="60" s="1"/>
  <c r="FJ42" i="60"/>
  <c r="EH42" i="60"/>
  <c r="EV42" i="60" s="1"/>
  <c r="FJ28" i="60"/>
  <c r="EH28" i="60"/>
  <c r="EV28" i="60" s="1"/>
  <c r="FD102" i="60"/>
  <c r="EB102" i="60"/>
  <c r="EP102" i="60" s="1"/>
  <c r="FJ82" i="60"/>
  <c r="EH82" i="60"/>
  <c r="EV82" i="60" s="1"/>
  <c r="FM89" i="60"/>
  <c r="EK89" i="60"/>
  <c r="EY89" i="60" s="1"/>
  <c r="FJ12" i="60"/>
  <c r="EH12" i="60"/>
  <c r="EV12" i="60" s="1"/>
  <c r="FG17" i="60"/>
  <c r="EE17" i="60"/>
  <c r="ES17" i="60" s="1"/>
  <c r="FJ34" i="60"/>
  <c r="EH34" i="60"/>
  <c r="EV34" i="60" s="1"/>
  <c r="FJ139" i="60"/>
  <c r="EH139" i="60"/>
  <c r="EV139" i="60" s="1"/>
  <c r="FM107" i="60"/>
  <c r="EK107" i="60"/>
  <c r="EY107" i="60" s="1"/>
  <c r="FM11" i="60"/>
  <c r="EK11" i="60"/>
  <c r="EY11" i="60" s="1"/>
  <c r="FM70" i="60"/>
  <c r="EK70" i="60"/>
  <c r="EY70" i="60" s="1"/>
  <c r="FM13" i="60"/>
  <c r="EK13" i="60"/>
  <c r="EY13" i="60" s="1"/>
  <c r="FD80" i="60"/>
  <c r="EB80" i="60"/>
  <c r="EP80" i="60" s="1"/>
  <c r="FM33" i="60"/>
  <c r="EK33" i="60"/>
  <c r="EY33" i="60" s="1"/>
  <c r="FJ26" i="60"/>
  <c r="EH26" i="60"/>
  <c r="EV26" i="60" s="1"/>
  <c r="FD6" i="60"/>
  <c r="EB6" i="60"/>
  <c r="FG79" i="60"/>
  <c r="EE79" i="60"/>
  <c r="ES79" i="60" s="1"/>
  <c r="FJ114" i="60"/>
  <c r="EH114" i="60"/>
  <c r="EV114" i="60" s="1"/>
  <c r="FD46" i="60"/>
  <c r="EB46" i="60"/>
  <c r="EP46" i="60" s="1"/>
  <c r="FD118" i="60"/>
  <c r="EB118" i="60"/>
  <c r="EP118" i="60" s="1"/>
  <c r="FM138" i="60"/>
  <c r="EK138" i="60"/>
  <c r="EY138" i="60" s="1"/>
  <c r="FM115" i="60"/>
  <c r="EK115" i="60"/>
  <c r="EY115" i="60" s="1"/>
  <c r="FM49" i="60"/>
  <c r="EK49" i="60"/>
  <c r="EY49" i="60" s="1"/>
  <c r="FM9" i="60"/>
  <c r="EK9" i="60"/>
  <c r="EY9" i="60" s="1"/>
  <c r="FD18" i="60"/>
  <c r="EB18" i="60"/>
  <c r="EP18" i="60" s="1"/>
  <c r="FG103" i="60"/>
  <c r="EE103" i="60"/>
  <c r="ES103" i="60" s="1"/>
  <c r="FM144" i="60"/>
  <c r="EK144" i="60"/>
  <c r="EY144" i="60" s="1"/>
  <c r="FD145" i="60"/>
  <c r="EB145" i="60"/>
  <c r="EP145" i="60" s="1"/>
  <c r="FD120" i="60"/>
  <c r="EB120" i="60"/>
  <c r="EP120" i="60" s="1"/>
  <c r="FD54" i="60"/>
  <c r="EB54" i="60"/>
  <c r="EP54" i="60" s="1"/>
  <c r="FG71" i="60"/>
  <c r="EE71" i="60"/>
  <c r="ES71" i="60" s="1"/>
  <c r="FM142" i="60"/>
  <c r="EK142" i="60"/>
  <c r="EY142" i="60" s="1"/>
  <c r="FD72" i="60"/>
  <c r="EB72" i="60"/>
  <c r="EP72" i="60" s="1"/>
  <c r="FM17" i="60"/>
  <c r="EK17" i="60"/>
  <c r="EY17" i="60" s="1"/>
  <c r="FD86" i="60"/>
  <c r="EB86" i="60"/>
  <c r="EP86" i="60" s="1"/>
  <c r="FG97" i="60"/>
  <c r="EE97" i="60"/>
  <c r="ES97" i="60" s="1"/>
  <c r="FJ138" i="60"/>
  <c r="EH138" i="60"/>
  <c r="EV138" i="60" s="1"/>
  <c r="FM81" i="60"/>
  <c r="EK81" i="60"/>
  <c r="EY81" i="60" s="1"/>
  <c r="FG105" i="60"/>
  <c r="EE105" i="60"/>
  <c r="ES105" i="60" s="1"/>
  <c r="FD134" i="60"/>
  <c r="EB134" i="60"/>
  <c r="EP134" i="60" s="1"/>
  <c r="FG11" i="60"/>
  <c r="EE11" i="60"/>
  <c r="ES11" i="60" s="1"/>
  <c r="FJ141" i="60"/>
  <c r="EH141" i="60"/>
  <c r="EV141" i="60" s="1"/>
  <c r="FD142" i="60"/>
  <c r="EB142" i="60"/>
  <c r="EP142" i="60" s="1"/>
  <c r="FJ50" i="60"/>
  <c r="EH50" i="60"/>
  <c r="EV50" i="60" s="1"/>
  <c r="FM97" i="60"/>
  <c r="EK97" i="60"/>
  <c r="EY97" i="60" s="1"/>
  <c r="FG113" i="60"/>
  <c r="EE113" i="60"/>
  <c r="ES113" i="60" s="1"/>
  <c r="FD32" i="60"/>
  <c r="EB32" i="60"/>
  <c r="EP32" i="60" s="1"/>
  <c r="FM139" i="60"/>
  <c r="EK139" i="60"/>
  <c r="EY139" i="60" s="1"/>
  <c r="FM41" i="60"/>
  <c r="EK41" i="60"/>
  <c r="EY41" i="60" s="1"/>
  <c r="FJ142" i="60"/>
  <c r="EH142" i="60"/>
  <c r="EV142" i="60" s="1"/>
  <c r="FJ122" i="60"/>
  <c r="EH122" i="60"/>
  <c r="EV122" i="60" s="1"/>
  <c r="FD48" i="60"/>
  <c r="EB48" i="60"/>
  <c r="EP48" i="60" s="1"/>
  <c r="FD64" i="60"/>
  <c r="EB64" i="60"/>
  <c r="EP64" i="60" s="1"/>
  <c r="FG138" i="60"/>
  <c r="EE138" i="60"/>
  <c r="ES138" i="60" s="1"/>
  <c r="FG95" i="60"/>
  <c r="EE95" i="60"/>
  <c r="ES95" i="60" s="1"/>
  <c r="FJ58" i="60"/>
  <c r="EH58" i="60"/>
  <c r="EV58" i="60" s="1"/>
  <c r="FG144" i="60"/>
  <c r="EE144" i="60"/>
  <c r="ES144" i="60" s="1"/>
  <c r="FJ130" i="60"/>
  <c r="EH130" i="60"/>
  <c r="EV130" i="60" s="1"/>
  <c r="FJ20" i="60"/>
  <c r="EH20" i="60"/>
  <c r="EV20" i="60" s="1"/>
  <c r="FD70" i="60"/>
  <c r="EB70" i="60"/>
  <c r="EP70" i="60" s="1"/>
  <c r="GS15" i="60"/>
  <c r="GS116" i="60"/>
  <c r="GS93" i="60"/>
  <c r="GS40" i="60"/>
  <c r="GS48" i="60"/>
  <c r="GS66" i="60"/>
  <c r="GS121" i="60"/>
  <c r="GS44" i="60"/>
  <c r="GS97" i="60"/>
  <c r="GS46" i="60"/>
  <c r="GS51" i="60"/>
  <c r="GS60" i="60"/>
  <c r="GS57" i="60"/>
  <c r="GS104" i="60"/>
  <c r="GS43" i="60"/>
  <c r="GS39" i="60"/>
  <c r="GS26" i="60"/>
  <c r="GS92" i="60"/>
  <c r="GS94" i="60"/>
  <c r="GS33" i="60"/>
  <c r="GS84" i="60"/>
  <c r="GS38" i="60"/>
  <c r="GS50" i="60"/>
  <c r="GS100" i="60"/>
  <c r="GS111" i="60"/>
  <c r="GS64" i="60"/>
  <c r="GS129" i="60"/>
  <c r="GS118" i="60"/>
  <c r="GS75" i="60"/>
  <c r="GS108" i="60"/>
  <c r="GS139" i="60"/>
  <c r="GS76" i="60"/>
  <c r="GS130" i="60"/>
  <c r="GS20" i="60"/>
  <c r="GS22" i="60"/>
  <c r="GS134" i="60"/>
  <c r="GS128" i="60"/>
  <c r="GS27" i="60"/>
  <c r="GS62" i="60"/>
  <c r="GS23" i="60"/>
  <c r="GS42" i="60"/>
  <c r="GS123" i="60"/>
  <c r="GS31" i="60"/>
  <c r="GS34" i="60"/>
  <c r="GS29" i="60"/>
  <c r="GS25" i="60"/>
  <c r="GS115" i="60"/>
  <c r="GS9" i="60"/>
  <c r="GS18" i="60"/>
  <c r="GS103" i="60"/>
  <c r="GS16" i="60"/>
  <c r="GS124" i="60"/>
  <c r="GS71" i="60"/>
  <c r="GS56" i="60"/>
  <c r="GS109" i="60"/>
  <c r="GS113" i="60"/>
  <c r="GS30" i="60"/>
  <c r="GS58" i="60"/>
  <c r="GS117" i="60"/>
  <c r="GS24" i="60"/>
  <c r="GS74" i="60"/>
  <c r="GS49" i="60"/>
  <c r="GS73" i="60"/>
  <c r="GS135" i="60"/>
  <c r="GS52" i="60"/>
  <c r="GS138" i="60"/>
  <c r="GS110" i="60"/>
  <c r="GS72" i="60"/>
  <c r="GS142" i="60"/>
  <c r="GS105" i="60"/>
  <c r="GS90" i="60"/>
  <c r="GS41" i="60"/>
  <c r="GS59" i="60"/>
  <c r="GS107" i="60"/>
  <c r="GS11" i="60"/>
  <c r="GS85" i="60"/>
  <c r="GS120" i="60"/>
  <c r="GS127" i="60"/>
  <c r="GS10" i="60"/>
  <c r="GS77" i="60"/>
  <c r="GS99" i="60"/>
  <c r="GS67" i="60"/>
  <c r="GS68" i="60"/>
  <c r="GS119" i="60"/>
  <c r="GS12" i="60"/>
  <c r="DQ83" i="60"/>
  <c r="DL50" i="60"/>
  <c r="DR79" i="60"/>
  <c r="DR121" i="60"/>
  <c r="DL97" i="60"/>
  <c r="DW55" i="60"/>
  <c r="DR60" i="60"/>
  <c r="DW37" i="60"/>
  <c r="DT43" i="60"/>
  <c r="DR29" i="60"/>
  <c r="DW28" i="60"/>
  <c r="DN76" i="60"/>
  <c r="DW94" i="60"/>
  <c r="DW21" i="60"/>
  <c r="DR99" i="60"/>
  <c r="DR33" i="60"/>
  <c r="DR127" i="60"/>
  <c r="DL102" i="60"/>
  <c r="DR88" i="60"/>
  <c r="DT33" i="60"/>
  <c r="DR128" i="60"/>
  <c r="DW84" i="60"/>
  <c r="DU27" i="60"/>
  <c r="DW132" i="60"/>
  <c r="DQ102" i="60"/>
  <c r="DL82" i="60"/>
  <c r="DN88" i="60"/>
  <c r="DO54" i="60"/>
  <c r="DT71" i="60"/>
  <c r="DL89" i="60"/>
  <c r="DN89" i="60"/>
  <c r="DQ68" i="60"/>
  <c r="DR56" i="60"/>
  <c r="DL119" i="60"/>
  <c r="DR119" i="60"/>
  <c r="DL109" i="60"/>
  <c r="DT40" i="60"/>
  <c r="DL12" i="60"/>
  <c r="DU110" i="60"/>
  <c r="DQ125" i="60"/>
  <c r="DU72" i="60"/>
  <c r="DT79" i="60"/>
  <c r="DR80" i="60"/>
  <c r="DU17" i="60"/>
  <c r="DW47" i="60"/>
  <c r="DO47" i="60"/>
  <c r="DQ23" i="60"/>
  <c r="DT23" i="60"/>
  <c r="DT48" i="60"/>
  <c r="DR111" i="60"/>
  <c r="DN66" i="60"/>
  <c r="DT64" i="60"/>
  <c r="DU112" i="60"/>
  <c r="DO86" i="60"/>
  <c r="DQ86" i="60"/>
  <c r="DR97" i="60"/>
  <c r="DW114" i="60"/>
  <c r="DW126" i="60"/>
  <c r="DO96" i="60"/>
  <c r="DR55" i="60"/>
  <c r="DN85" i="60"/>
  <c r="DL51" i="60"/>
  <c r="DR51" i="60"/>
  <c r="DW123" i="60"/>
  <c r="DT123" i="60"/>
  <c r="DN31" i="60"/>
  <c r="DQ60" i="60"/>
  <c r="DN95" i="60"/>
  <c r="DQ32" i="60"/>
  <c r="DN81" i="60"/>
  <c r="DQ81" i="60"/>
  <c r="DN57" i="60"/>
  <c r="DU104" i="60"/>
  <c r="DW34" i="60"/>
  <c r="DO34" i="60"/>
  <c r="DO43" i="60"/>
  <c r="DW117" i="60"/>
  <c r="DW108" i="60"/>
  <c r="DT24" i="60"/>
  <c r="DN25" i="60"/>
  <c r="DQ139" i="60"/>
  <c r="DN65" i="60"/>
  <c r="DU45" i="60"/>
  <c r="DL115" i="60"/>
  <c r="DR39" i="60"/>
  <c r="DL39" i="60"/>
  <c r="DW74" i="60"/>
  <c r="DO98" i="60"/>
  <c r="DT14" i="60"/>
  <c r="DR49" i="60"/>
  <c r="DQ49" i="60"/>
  <c r="DT76" i="60"/>
  <c r="DO76" i="60"/>
  <c r="DO73" i="60"/>
  <c r="DU26" i="60"/>
  <c r="DO130" i="60"/>
  <c r="DR105" i="60"/>
  <c r="DU20" i="60"/>
  <c r="DO135" i="60"/>
  <c r="DU9" i="60"/>
  <c r="DW18" i="60"/>
  <c r="DL87" i="60"/>
  <c r="DR35" i="60"/>
  <c r="DW103" i="60"/>
  <c r="DU90" i="60"/>
  <c r="DO78" i="60"/>
  <c r="DW16" i="60"/>
  <c r="DT52" i="60"/>
  <c r="DT59" i="60"/>
  <c r="DT107" i="60"/>
  <c r="DT101" i="60"/>
  <c r="DU101" i="60"/>
  <c r="DO94" i="60"/>
  <c r="DR11" i="60"/>
  <c r="DO11" i="60"/>
  <c r="DQ70" i="60"/>
  <c r="DL8" i="60"/>
  <c r="DQ8" i="60"/>
  <c r="DT53" i="60"/>
  <c r="DN36" i="60"/>
  <c r="DQ36" i="60"/>
  <c r="DU21" i="60"/>
  <c r="DQ62" i="60"/>
  <c r="DO88" i="60"/>
  <c r="DO56" i="60"/>
  <c r="DN109" i="60"/>
  <c r="DR23" i="60"/>
  <c r="DT44" i="60"/>
  <c r="DR96" i="60"/>
  <c r="DU113" i="60"/>
  <c r="DQ31" i="60"/>
  <c r="DT118" i="60"/>
  <c r="DW58" i="60"/>
  <c r="DU24" i="60"/>
  <c r="DL74" i="60"/>
  <c r="DN15" i="60"/>
  <c r="DR53" i="60"/>
  <c r="DW83" i="60"/>
  <c r="DQ116" i="60"/>
  <c r="DQ84" i="60"/>
  <c r="DN33" i="60"/>
  <c r="DW128" i="60"/>
  <c r="DQ120" i="60"/>
  <c r="DR27" i="60"/>
  <c r="DW62" i="60"/>
  <c r="DO127" i="60"/>
  <c r="DQ132" i="60"/>
  <c r="DW82" i="60"/>
  <c r="DT88" i="60"/>
  <c r="DQ6" i="60"/>
  <c r="DN93" i="60"/>
  <c r="DO38" i="60"/>
  <c r="DN71" i="60"/>
  <c r="DR89" i="60"/>
  <c r="DU89" i="60"/>
  <c r="DW67" i="60"/>
  <c r="DT68" i="60"/>
  <c r="DQ56" i="60"/>
  <c r="DT119" i="60"/>
  <c r="DL40" i="60"/>
  <c r="DO12" i="60"/>
  <c r="DR12" i="60"/>
  <c r="DU50" i="60"/>
  <c r="DR125" i="60"/>
  <c r="DT72" i="60"/>
  <c r="DW72" i="60"/>
  <c r="DL122" i="60"/>
  <c r="DO79" i="60"/>
  <c r="DQ80" i="60"/>
  <c r="DU100" i="60"/>
  <c r="DO48" i="60"/>
  <c r="DO111" i="60"/>
  <c r="DR66" i="60"/>
  <c r="DU64" i="60"/>
  <c r="DO112" i="60"/>
  <c r="DO44" i="60"/>
  <c r="DN44" i="60"/>
  <c r="DT86" i="60"/>
  <c r="DU97" i="60"/>
  <c r="DW69" i="60"/>
  <c r="DQ114" i="60"/>
  <c r="DL126" i="60"/>
  <c r="DL96" i="60"/>
  <c r="DQ96" i="60"/>
  <c r="DT7" i="60"/>
  <c r="DN55" i="60"/>
  <c r="DT129" i="60"/>
  <c r="DN113" i="60"/>
  <c r="DL85" i="60"/>
  <c r="DU46" i="60"/>
  <c r="DN42" i="60"/>
  <c r="DO51" i="60"/>
  <c r="DW30" i="60"/>
  <c r="DO31" i="60"/>
  <c r="DL31" i="60"/>
  <c r="DU60" i="60"/>
  <c r="DL118" i="60"/>
  <c r="DR138" i="60"/>
  <c r="DQ75" i="60"/>
  <c r="DL75" i="60"/>
  <c r="DL32" i="60"/>
  <c r="DU81" i="60"/>
  <c r="DN77" i="60"/>
  <c r="DW104" i="60"/>
  <c r="DL104" i="60"/>
  <c r="DL34" i="60"/>
  <c r="DU34" i="60"/>
  <c r="DN43" i="60"/>
  <c r="DO108" i="60"/>
  <c r="DT144" i="60"/>
  <c r="DO29" i="60"/>
  <c r="DU139" i="60"/>
  <c r="DW141" i="60"/>
  <c r="DU91" i="60"/>
  <c r="DW45" i="60"/>
  <c r="DR45" i="60"/>
  <c r="DN28" i="60"/>
  <c r="DT115" i="60"/>
  <c r="DQ39" i="60"/>
  <c r="DT98" i="60"/>
  <c r="DW98" i="60"/>
  <c r="DN14" i="60"/>
  <c r="DU14" i="60"/>
  <c r="DT49" i="60"/>
  <c r="DR26" i="60"/>
  <c r="DW130" i="60"/>
  <c r="DO105" i="60"/>
  <c r="DU105" i="60"/>
  <c r="DR135" i="60"/>
  <c r="DT9" i="60"/>
  <c r="DR22" i="60"/>
  <c r="DU22" i="60"/>
  <c r="DW133" i="60"/>
  <c r="DT87" i="60"/>
  <c r="DT63" i="60"/>
  <c r="DU13" i="60"/>
  <c r="DT90" i="60"/>
  <c r="DN78" i="60"/>
  <c r="DL78" i="60"/>
  <c r="DT16" i="60"/>
  <c r="DR41" i="60"/>
  <c r="DU41" i="60"/>
  <c r="DU52" i="60"/>
  <c r="DO92" i="60"/>
  <c r="DQ92" i="60"/>
  <c r="DN101" i="60"/>
  <c r="DN11" i="60"/>
  <c r="DU106" i="60"/>
  <c r="DQ106" i="60"/>
  <c r="DR8" i="60"/>
  <c r="DU8" i="60"/>
  <c r="DU53" i="60"/>
  <c r="DU36" i="60"/>
  <c r="DQ21" i="60"/>
  <c r="DU128" i="60"/>
  <c r="DR120" i="60"/>
  <c r="DL62" i="60"/>
  <c r="DQ93" i="60"/>
  <c r="DT67" i="60"/>
  <c r="DU40" i="60"/>
  <c r="DN122" i="60"/>
  <c r="DW80" i="60"/>
  <c r="DQ19" i="60"/>
  <c r="DW112" i="60"/>
  <c r="DL129" i="60"/>
  <c r="DT46" i="60"/>
  <c r="DR30" i="60"/>
  <c r="DN138" i="60"/>
  <c r="DN58" i="60"/>
  <c r="DR34" i="60"/>
  <c r="DW65" i="60"/>
  <c r="DR73" i="60"/>
  <c r="DN20" i="60"/>
  <c r="DL103" i="60"/>
  <c r="DN59" i="60"/>
  <c r="DL11" i="60"/>
  <c r="DL99" i="60"/>
  <c r="DO84" i="60"/>
  <c r="DQ128" i="60"/>
  <c r="DT27" i="60"/>
  <c r="DO128" i="60"/>
  <c r="DL83" i="60"/>
  <c r="DU116" i="60"/>
  <c r="DU84" i="60"/>
  <c r="DQ27" i="60"/>
  <c r="DT127" i="60"/>
  <c r="DW102" i="60"/>
  <c r="DR82" i="60"/>
  <c r="DQ82" i="60"/>
  <c r="DL88" i="60"/>
  <c r="DU54" i="60"/>
  <c r="DT6" i="60"/>
  <c r="DU6" i="60"/>
  <c r="DT93" i="60"/>
  <c r="DW93" i="60"/>
  <c r="DR71" i="60"/>
  <c r="DO89" i="60"/>
  <c r="DT89" i="60"/>
  <c r="DN67" i="60"/>
  <c r="DN68" i="60"/>
  <c r="DL56" i="60"/>
  <c r="DW119" i="60"/>
  <c r="DW40" i="60"/>
  <c r="DQ12" i="60"/>
  <c r="DQ50" i="60"/>
  <c r="DO110" i="60"/>
  <c r="DR72" i="60"/>
  <c r="DQ122" i="60"/>
  <c r="DO122" i="60"/>
  <c r="DL79" i="60"/>
  <c r="DO80" i="60"/>
  <c r="DT47" i="60"/>
  <c r="DO23" i="60"/>
  <c r="DT100" i="60"/>
  <c r="DR48" i="60"/>
  <c r="DL66" i="60"/>
  <c r="DW66" i="60"/>
  <c r="DL64" i="60"/>
  <c r="DO121" i="60"/>
  <c r="DQ44" i="60"/>
  <c r="DW86" i="60"/>
  <c r="DT97" i="60"/>
  <c r="DN97" i="60"/>
  <c r="DN69" i="60"/>
  <c r="DO126" i="60"/>
  <c r="DW96" i="60"/>
  <c r="DO55" i="60"/>
  <c r="DR113" i="60"/>
  <c r="DR85" i="60"/>
  <c r="DL46" i="60"/>
  <c r="DQ46" i="60"/>
  <c r="DO42" i="60"/>
  <c r="DQ123" i="60"/>
  <c r="DO123" i="60"/>
  <c r="DQ30" i="60"/>
  <c r="DT10" i="60"/>
  <c r="DW60" i="60"/>
  <c r="DT60" i="60"/>
  <c r="DW118" i="60"/>
  <c r="DT75" i="60"/>
  <c r="DW95" i="60"/>
  <c r="DO32" i="60"/>
  <c r="DU32" i="60"/>
  <c r="DN37" i="60"/>
  <c r="DL37" i="60"/>
  <c r="DR58" i="60"/>
  <c r="DQ57" i="60"/>
  <c r="DU77" i="60"/>
  <c r="DT104" i="60"/>
  <c r="DR24" i="60"/>
  <c r="DU29" i="60"/>
  <c r="DR25" i="60"/>
  <c r="DU141" i="60"/>
  <c r="DN45" i="60"/>
  <c r="DR28" i="60"/>
  <c r="DU115" i="60"/>
  <c r="DT39" i="60"/>
  <c r="DN74" i="60"/>
  <c r="DQ98" i="60"/>
  <c r="DW14" i="60"/>
  <c r="DR76" i="60"/>
  <c r="DW76" i="60"/>
  <c r="DL73" i="60"/>
  <c r="DW73" i="60"/>
  <c r="DO26" i="60"/>
  <c r="DU130" i="60"/>
  <c r="DN105" i="60"/>
  <c r="DO20" i="60"/>
  <c r="DO18" i="60"/>
  <c r="DL133" i="60"/>
  <c r="DO87" i="60"/>
  <c r="DN63" i="60"/>
  <c r="DW35" i="60"/>
  <c r="DQ13" i="60"/>
  <c r="DR13" i="60"/>
  <c r="DT103" i="60"/>
  <c r="DU78" i="60"/>
  <c r="DR16" i="60"/>
  <c r="DQ52" i="60"/>
  <c r="DR59" i="60"/>
  <c r="DR101" i="60"/>
  <c r="DL101" i="60"/>
  <c r="DL94" i="60"/>
  <c r="DN94" i="60"/>
  <c r="DW134" i="60"/>
  <c r="DU15" i="60"/>
  <c r="DW106" i="60"/>
  <c r="DO106" i="60"/>
  <c r="DN61" i="60"/>
  <c r="DO8" i="60"/>
  <c r="DO36" i="60"/>
  <c r="DL21" i="60"/>
  <c r="DO120" i="60"/>
  <c r="DW27" i="60"/>
  <c r="DR50" i="60"/>
  <c r="DL80" i="60"/>
  <c r="DU66" i="60"/>
  <c r="DU86" i="60"/>
  <c r="DN104" i="60"/>
  <c r="DN22" i="60"/>
  <c r="DR133" i="60"/>
  <c r="DU107" i="60"/>
  <c r="DR106" i="60"/>
  <c r="DQ61" i="60"/>
  <c r="DR6" i="60"/>
  <c r="DT62" i="60"/>
  <c r="DQ99" i="60"/>
  <c r="DQ33" i="60"/>
  <c r="DO83" i="60"/>
  <c r="DW120" i="60"/>
  <c r="DL120" i="60"/>
  <c r="DO116" i="60"/>
  <c r="DR84" i="60"/>
  <c r="DO27" i="60"/>
  <c r="DL27" i="60"/>
  <c r="DN62" i="60"/>
  <c r="DN127" i="60"/>
  <c r="DU132" i="60"/>
  <c r="DO102" i="60"/>
  <c r="DN82" i="60"/>
  <c r="DU88" i="60"/>
  <c r="DW54" i="60"/>
  <c r="DO6" i="60"/>
  <c r="DR93" i="60"/>
  <c r="DU67" i="60"/>
  <c r="DU68" i="60"/>
  <c r="DT56" i="60"/>
  <c r="DU12" i="60"/>
  <c r="DQ110" i="60"/>
  <c r="DW125" i="60"/>
  <c r="DU122" i="60"/>
  <c r="DT80" i="60"/>
  <c r="DN17" i="60"/>
  <c r="DL19" i="60"/>
  <c r="DN47" i="60"/>
  <c r="DU23" i="60"/>
  <c r="DL23" i="60"/>
  <c r="DO100" i="60"/>
  <c r="DQ48" i="60"/>
  <c r="DL111" i="60"/>
  <c r="DO66" i="60"/>
  <c r="DR64" i="60"/>
  <c r="DT121" i="60"/>
  <c r="DQ112" i="60"/>
  <c r="DR44" i="60"/>
  <c r="DL86" i="60"/>
  <c r="DQ126" i="60"/>
  <c r="DT126" i="60"/>
  <c r="DU96" i="60"/>
  <c r="DU7" i="60"/>
  <c r="DR7" i="60"/>
  <c r="DL55" i="60"/>
  <c r="DQ55" i="60"/>
  <c r="DR129" i="60"/>
  <c r="DU85" i="60"/>
  <c r="DO46" i="60"/>
  <c r="DL42" i="60"/>
  <c r="DN123" i="60"/>
  <c r="DO30" i="60"/>
  <c r="DR10" i="60"/>
  <c r="DO60" i="60"/>
  <c r="DO118" i="60"/>
  <c r="DQ118" i="60"/>
  <c r="DL95" i="60"/>
  <c r="DR32" i="60"/>
  <c r="DL81" i="60"/>
  <c r="DR37" i="60"/>
  <c r="DU37" i="60"/>
  <c r="DO58" i="60"/>
  <c r="DL57" i="60"/>
  <c r="DR77" i="60"/>
  <c r="DR43" i="60"/>
  <c r="DQ108" i="60"/>
  <c r="DL144" i="60"/>
  <c r="DW24" i="60"/>
  <c r="DL29" i="60"/>
  <c r="DT25" i="60"/>
  <c r="DO141" i="60"/>
  <c r="DL65" i="60"/>
  <c r="DU28" i="60"/>
  <c r="DN39" i="60"/>
  <c r="DO39" i="60"/>
  <c r="DO74" i="60"/>
  <c r="DR74" i="60"/>
  <c r="DO14" i="60"/>
  <c r="DU49" i="60"/>
  <c r="DQ76" i="60"/>
  <c r="DN73" i="60"/>
  <c r="DQ73" i="60"/>
  <c r="DT105" i="60"/>
  <c r="DQ20" i="60"/>
  <c r="DQ135" i="60"/>
  <c r="DL9" i="60"/>
  <c r="DT22" i="60"/>
  <c r="DQ22" i="60"/>
  <c r="DU18" i="60"/>
  <c r="DQ18" i="60"/>
  <c r="DW87" i="60"/>
  <c r="DL63" i="60"/>
  <c r="DT35" i="60"/>
  <c r="DR103" i="60"/>
  <c r="DO103" i="60"/>
  <c r="DN16" i="60"/>
  <c r="DQ41" i="60"/>
  <c r="DN52" i="60"/>
  <c r="DO52" i="60"/>
  <c r="DU59" i="60"/>
  <c r="DT92" i="60"/>
  <c r="DW101" i="60"/>
  <c r="DU94" i="60"/>
  <c r="DT15" i="60"/>
  <c r="DT11" i="60"/>
  <c r="DN106" i="60"/>
  <c r="DT70" i="60"/>
  <c r="DW8" i="60"/>
  <c r="DW53" i="60"/>
  <c r="DR36" i="60"/>
  <c r="DO21" i="60"/>
  <c r="DR21" i="60"/>
  <c r="DN99" i="60"/>
  <c r="DT116" i="60"/>
  <c r="DQ54" i="60"/>
  <c r="DL38" i="60"/>
  <c r="DO119" i="60"/>
  <c r="DW19" i="60"/>
  <c r="DT55" i="60"/>
  <c r="DW85" i="60"/>
  <c r="DR75" i="60"/>
  <c r="DW77" i="60"/>
  <c r="DO24" i="60"/>
  <c r="DT91" i="60"/>
  <c r="DL14" i="60"/>
  <c r="DU73" i="60"/>
  <c r="DT18" i="60"/>
  <c r="DQ90" i="60"/>
  <c r="DL41" i="60"/>
  <c r="DW92" i="60"/>
  <c r="DU99" i="60"/>
  <c r="DU33" i="60"/>
  <c r="DN128" i="60"/>
  <c r="DT83" i="60"/>
  <c r="DR83" i="60"/>
  <c r="DU120" i="60"/>
  <c r="DT120" i="60"/>
  <c r="DN116" i="60"/>
  <c r="DO62" i="60"/>
  <c r="DL127" i="60"/>
  <c r="DN132" i="60"/>
  <c r="DT102" i="60"/>
  <c r="DU82" i="60"/>
  <c r="DQ88" i="60"/>
  <c r="DL54" i="60"/>
  <c r="DL93" i="60"/>
  <c r="DT38" i="60"/>
  <c r="DW38" i="60"/>
  <c r="DL67" i="60"/>
  <c r="DO67" i="60"/>
  <c r="DU56" i="60"/>
  <c r="DN119" i="60"/>
  <c r="DR142" i="60"/>
  <c r="DW109" i="60"/>
  <c r="DR40" i="60"/>
  <c r="DN12" i="60"/>
  <c r="DO50" i="60"/>
  <c r="DW79" i="60"/>
  <c r="DR17" i="60"/>
  <c r="DN19" i="60"/>
  <c r="DQ47" i="60"/>
  <c r="DQ100" i="60"/>
  <c r="DN111" i="60"/>
  <c r="DQ66" i="60"/>
  <c r="DW64" i="60"/>
  <c r="DN121" i="60"/>
  <c r="DL112" i="60"/>
  <c r="DU44" i="60"/>
  <c r="DQ69" i="60"/>
  <c r="DO114" i="60"/>
  <c r="DO7" i="60"/>
  <c r="DQ85" i="60"/>
  <c r="DQ42" i="60"/>
  <c r="DW42" i="60"/>
  <c r="DN51" i="60"/>
  <c r="DL123" i="60"/>
  <c r="DL30" i="60"/>
  <c r="DW10" i="60"/>
  <c r="DU10" i="60"/>
  <c r="DN75" i="60"/>
  <c r="DO95" i="60"/>
  <c r="DT32" i="60"/>
  <c r="DQ37" i="60"/>
  <c r="DU58" i="60"/>
  <c r="DL58" i="60"/>
  <c r="DU57" i="60"/>
  <c r="DW57" i="60"/>
  <c r="DT77" i="60"/>
  <c r="DQ104" i="60"/>
  <c r="DQ34" i="60"/>
  <c r="DW43" i="60"/>
  <c r="DL117" i="60"/>
  <c r="DT108" i="60"/>
  <c r="DQ24" i="60"/>
  <c r="DN24" i="60"/>
  <c r="DQ29" i="60"/>
  <c r="DU25" i="60"/>
  <c r="DR91" i="60"/>
  <c r="DQ91" i="60"/>
  <c r="DQ65" i="60"/>
  <c r="DU65" i="60"/>
  <c r="DO28" i="60"/>
  <c r="DN115" i="60"/>
  <c r="DW39" i="60"/>
  <c r="DQ74" i="60"/>
  <c r="DN98" i="60"/>
  <c r="DN49" i="60"/>
  <c r="DU76" i="60"/>
  <c r="DT73" i="60"/>
  <c r="DQ26" i="60"/>
  <c r="DL105" i="60"/>
  <c r="DL20" i="60"/>
  <c r="DW135" i="60"/>
  <c r="DQ9" i="60"/>
  <c r="DW22" i="60"/>
  <c r="DL18" i="60"/>
  <c r="DT133" i="60"/>
  <c r="DR87" i="60"/>
  <c r="DR63" i="60"/>
  <c r="DL35" i="60"/>
  <c r="DO13" i="60"/>
  <c r="DR90" i="60"/>
  <c r="DQ59" i="60"/>
  <c r="DN107" i="60"/>
  <c r="DQ134" i="60"/>
  <c r="DL134" i="60"/>
  <c r="DR15" i="60"/>
  <c r="DW15" i="60"/>
  <c r="DU70" i="60"/>
  <c r="DU61" i="60"/>
  <c r="DT61" i="60"/>
  <c r="DT8" i="60"/>
  <c r="DL53" i="60"/>
  <c r="DN21" i="60"/>
  <c r="DT84" i="60"/>
  <c r="DQ127" i="60"/>
  <c r="DL110" i="60"/>
  <c r="DU48" i="60"/>
  <c r="DQ64" i="60"/>
  <c r="DT69" i="60"/>
  <c r="DL7" i="60"/>
  <c r="DQ129" i="60"/>
  <c r="DR81" i="60"/>
  <c r="DW29" i="60"/>
  <c r="DQ35" i="60"/>
  <c r="DL13" i="60"/>
  <c r="DU134" i="60"/>
  <c r="DU62" i="60"/>
  <c r="DU93" i="60"/>
  <c r="DN38" i="60"/>
  <c r="DO71" i="60"/>
  <c r="DQ89" i="60"/>
  <c r="DR67" i="60"/>
  <c r="DR68" i="60"/>
  <c r="DQ109" i="60"/>
  <c r="DT109" i="60"/>
  <c r="DQ40" i="60"/>
  <c r="DW12" i="60"/>
  <c r="DW50" i="60"/>
  <c r="DN110" i="60"/>
  <c r="DW110" i="60"/>
  <c r="DL125" i="60"/>
  <c r="DN125" i="60"/>
  <c r="DL72" i="60"/>
  <c r="DU19" i="60"/>
  <c r="DO19" i="60"/>
  <c r="DL47" i="60"/>
  <c r="DW23" i="60"/>
  <c r="DN100" i="60"/>
  <c r="DW48" i="60"/>
  <c r="DT111" i="60"/>
  <c r="DQ121" i="60"/>
  <c r="DU121" i="60"/>
  <c r="DT112" i="60"/>
  <c r="DW44" i="60"/>
  <c r="DL69" i="60"/>
  <c r="DL114" i="60"/>
  <c r="DN114" i="60"/>
  <c r="DU126" i="60"/>
  <c r="DW129" i="60"/>
  <c r="DO129" i="60"/>
  <c r="DU42" i="60"/>
  <c r="DQ51" i="60"/>
  <c r="DT51" i="60"/>
  <c r="DU123" i="60"/>
  <c r="DU30" i="60"/>
  <c r="DR31" i="60"/>
  <c r="DT31" i="60"/>
  <c r="DO75" i="60"/>
  <c r="DR95" i="60"/>
  <c r="DW32" i="60"/>
  <c r="DT37" i="60"/>
  <c r="DQ58" i="60"/>
  <c r="DR57" i="60"/>
  <c r="DL43" i="60"/>
  <c r="DQ117" i="60"/>
  <c r="DT117" i="60"/>
  <c r="DN108" i="60"/>
  <c r="DU108" i="60"/>
  <c r="DT29" i="60"/>
  <c r="DN29" i="60"/>
  <c r="DL25" i="60"/>
  <c r="DL91" i="60"/>
  <c r="DW91" i="60"/>
  <c r="DR65" i="60"/>
  <c r="DT45" i="60"/>
  <c r="DQ45" i="60"/>
  <c r="DL28" i="60"/>
  <c r="DQ28" i="60"/>
  <c r="DR115" i="60"/>
  <c r="DU74" i="60"/>
  <c r="DW145" i="60"/>
  <c r="DR98" i="60"/>
  <c r="DO49" i="60"/>
  <c r="DW26" i="60"/>
  <c r="DN130" i="60"/>
  <c r="DL135" i="60"/>
  <c r="DN135" i="60"/>
  <c r="DN9" i="60"/>
  <c r="DO9" i="60"/>
  <c r="DL22" i="60"/>
  <c r="DN87" i="60"/>
  <c r="DO63" i="60"/>
  <c r="DN35" i="60"/>
  <c r="DN13" i="60"/>
  <c r="DN90" i="60"/>
  <c r="DW90" i="60"/>
  <c r="DQ78" i="60"/>
  <c r="DW78" i="60"/>
  <c r="DL16" i="60"/>
  <c r="DO16" i="60"/>
  <c r="DN41" i="60"/>
  <c r="DW52" i="60"/>
  <c r="DO59" i="60"/>
  <c r="DL107" i="60"/>
  <c r="DR107" i="60"/>
  <c r="DQ101" i="60"/>
  <c r="DT94" i="60"/>
  <c r="DO134" i="60"/>
  <c r="DQ15" i="60"/>
  <c r="DO15" i="60"/>
  <c r="DT106" i="60"/>
  <c r="DL70" i="60"/>
  <c r="DR61" i="60"/>
  <c r="DN8" i="60"/>
  <c r="DN53" i="60"/>
  <c r="DW36" i="60"/>
  <c r="DT21" i="60"/>
  <c r="DU83" i="60"/>
  <c r="DL6" i="60"/>
  <c r="DL71" i="60"/>
  <c r="DT125" i="60"/>
  <c r="DL17" i="60"/>
  <c r="DW121" i="60"/>
  <c r="DW7" i="60"/>
  <c r="DQ10" i="60"/>
  <c r="DT95" i="60"/>
  <c r="DL15" i="60"/>
  <c r="DO132" i="60"/>
  <c r="DQ38" i="60"/>
  <c r="DW56" i="60"/>
  <c r="DT99" i="60"/>
  <c r="DO99" i="60"/>
  <c r="DL33" i="60"/>
  <c r="DN83" i="60"/>
  <c r="DW116" i="60"/>
  <c r="DN84" i="60"/>
  <c r="DN27" i="60"/>
  <c r="DW127" i="60"/>
  <c r="DT132" i="60"/>
  <c r="DU102" i="60"/>
  <c r="DO82" i="60"/>
  <c r="DW88" i="60"/>
  <c r="DT54" i="60"/>
  <c r="DW6" i="60"/>
  <c r="DU38" i="60"/>
  <c r="DW71" i="60"/>
  <c r="DQ67" i="60"/>
  <c r="DW68" i="60"/>
  <c r="DO68" i="60"/>
  <c r="DQ119" i="60"/>
  <c r="DR109" i="60"/>
  <c r="DO40" i="60"/>
  <c r="DN50" i="60"/>
  <c r="DT110" i="60"/>
  <c r="DO72" i="60"/>
  <c r="DQ72" i="60"/>
  <c r="DW122" i="60"/>
  <c r="DN79" i="60"/>
  <c r="DT17" i="60"/>
  <c r="DT19" i="60"/>
  <c r="DR19" i="60"/>
  <c r="DR47" i="60"/>
  <c r="DN23" i="60"/>
  <c r="DW100" i="60"/>
  <c r="DL48" i="60"/>
  <c r="DW111" i="60"/>
  <c r="DQ111" i="60"/>
  <c r="DO64" i="60"/>
  <c r="DL121" i="60"/>
  <c r="DN112" i="60"/>
  <c r="DR112" i="60"/>
  <c r="DU69" i="60"/>
  <c r="DR69" i="60"/>
  <c r="DU114" i="60"/>
  <c r="DN126" i="60"/>
  <c r="DT96" i="60"/>
  <c r="DN7" i="60"/>
  <c r="DN129" i="60"/>
  <c r="DU129" i="60"/>
  <c r="DT113" i="60"/>
  <c r="DL113" i="60"/>
  <c r="DW46" i="60"/>
  <c r="DR42" i="60"/>
  <c r="DW51" i="60"/>
  <c r="DU51" i="60"/>
  <c r="DR123" i="60"/>
  <c r="DT30" i="60"/>
  <c r="DO10" i="60"/>
  <c r="DL10" i="60"/>
  <c r="DW31" i="60"/>
  <c r="DU31" i="60"/>
  <c r="DN60" i="60"/>
  <c r="DU118" i="60"/>
  <c r="DW75" i="60"/>
  <c r="DT81" i="60"/>
  <c r="DT57" i="60"/>
  <c r="DL77" i="60"/>
  <c r="DQ77" i="60"/>
  <c r="DR104" i="60"/>
  <c r="DO104" i="60"/>
  <c r="DN34" i="60"/>
  <c r="DQ43" i="60"/>
  <c r="DN117" i="60"/>
  <c r="DR117" i="60"/>
  <c r="DL24" i="60"/>
  <c r="DQ25" i="60"/>
  <c r="DN91" i="60"/>
  <c r="DT65" i="60"/>
  <c r="DL45" i="60"/>
  <c r="DQ115" i="60"/>
  <c r="DU98" i="60"/>
  <c r="DQ14" i="60"/>
  <c r="DL49" i="60"/>
  <c r="DL26" i="60"/>
  <c r="DR130" i="60"/>
  <c r="DQ130" i="60"/>
  <c r="DW105" i="60"/>
  <c r="DW20" i="60"/>
  <c r="DT135" i="60"/>
  <c r="DR9" i="60"/>
  <c r="DO22" i="60"/>
  <c r="DR18" i="60"/>
  <c r="DN133" i="60"/>
  <c r="DQ133" i="60"/>
  <c r="DW63" i="60"/>
  <c r="DO35" i="60"/>
  <c r="DT13" i="60"/>
  <c r="DN103" i="60"/>
  <c r="DO90" i="60"/>
  <c r="DL90" i="60"/>
  <c r="DT78" i="60"/>
  <c r="DQ16" i="60"/>
  <c r="DU16" i="60"/>
  <c r="DT41" i="60"/>
  <c r="DR52" i="60"/>
  <c r="DL59" i="60"/>
  <c r="DW59" i="60"/>
  <c r="DQ107" i="60"/>
  <c r="DU92" i="60"/>
  <c r="DN92" i="60"/>
  <c r="DQ94" i="60"/>
  <c r="DT134" i="60"/>
  <c r="DO70" i="60"/>
  <c r="DW61" i="60"/>
  <c r="DQ53" i="60"/>
  <c r="DT36" i="60"/>
  <c r="GS96" i="60"/>
  <c r="GS81" i="60"/>
  <c r="GS65" i="60"/>
  <c r="GS89" i="60"/>
  <c r="GS88" i="60"/>
  <c r="GS87" i="60"/>
  <c r="GS133" i="60"/>
  <c r="GS61" i="60"/>
  <c r="GS141" i="60"/>
  <c r="GS102" i="60"/>
  <c r="GS63" i="60"/>
  <c r="GS55" i="60"/>
  <c r="GS80" i="60"/>
  <c r="GS19" i="60"/>
  <c r="GS114" i="60"/>
  <c r="GS36" i="60"/>
  <c r="GS122" i="60"/>
  <c r="GS106" i="60"/>
  <c r="GS47" i="60"/>
  <c r="GS37" i="60"/>
  <c r="GS70" i="60"/>
  <c r="GK140" i="60" l="1"/>
  <c r="GL143" i="60"/>
  <c r="GN140" i="60"/>
  <c r="GO143" i="60"/>
  <c r="FB49" i="60"/>
  <c r="DZ49" i="60"/>
  <c r="EN49" i="60" s="1"/>
  <c r="FB113" i="60"/>
  <c r="DZ113" i="60"/>
  <c r="EN113" i="60" s="1"/>
  <c r="FE82" i="60"/>
  <c r="EC82" i="60"/>
  <c r="EQ82" i="60" s="1"/>
  <c r="FB35" i="60"/>
  <c r="DZ35" i="60"/>
  <c r="EN35" i="60" s="1"/>
  <c r="FK33" i="60"/>
  <c r="EI33" i="60"/>
  <c r="EW33" i="60" s="1"/>
  <c r="FH37" i="60"/>
  <c r="EF37" i="60"/>
  <c r="ET37" i="60" s="1"/>
  <c r="FH50" i="60"/>
  <c r="EF50" i="60"/>
  <c r="ET50" i="60" s="1"/>
  <c r="FH28" i="60"/>
  <c r="EF28" i="60"/>
  <c r="ET28" i="60" s="1"/>
  <c r="FK54" i="60"/>
  <c r="EI54" i="60"/>
  <c r="EW54" i="60" s="1"/>
  <c r="FK116" i="60"/>
  <c r="EI116" i="60"/>
  <c r="EW116" i="60" s="1"/>
  <c r="FH30" i="60"/>
  <c r="EF30" i="60"/>
  <c r="ET30" i="60" s="1"/>
  <c r="FK52" i="60"/>
  <c r="EI52" i="60"/>
  <c r="EW52" i="60" s="1"/>
  <c r="FE29" i="60"/>
  <c r="EC29" i="60"/>
  <c r="EQ29" i="60" s="1"/>
  <c r="FE48" i="60"/>
  <c r="EC48" i="60"/>
  <c r="EQ48" i="60" s="1"/>
  <c r="FE135" i="60"/>
  <c r="EC135" i="60"/>
  <c r="EQ135" i="60" s="1"/>
  <c r="FK45" i="60"/>
  <c r="EI45" i="60"/>
  <c r="EW45" i="60" s="1"/>
  <c r="FH119" i="60"/>
  <c r="EF119" i="60"/>
  <c r="ET119" i="60" s="1"/>
  <c r="FH79" i="60"/>
  <c r="EF79" i="60"/>
  <c r="ET79" i="60" s="1"/>
  <c r="FB59" i="60"/>
  <c r="DZ59" i="60"/>
  <c r="EN59" i="60" s="1"/>
  <c r="FK102" i="60"/>
  <c r="EI102" i="60"/>
  <c r="EW102" i="60" s="1"/>
  <c r="GO101" i="60" s="1"/>
  <c r="FB47" i="60"/>
  <c r="DZ47" i="60"/>
  <c r="EN47" i="60" s="1"/>
  <c r="FH15" i="60"/>
  <c r="EF15" i="60"/>
  <c r="ET15" i="60" s="1"/>
  <c r="FK99" i="60"/>
  <c r="EI99" i="60"/>
  <c r="EW99" i="60" s="1"/>
  <c r="FB144" i="60"/>
  <c r="DZ144" i="60"/>
  <c r="EN144" i="60" s="1"/>
  <c r="GF143" i="60" s="1"/>
  <c r="FH64" i="60"/>
  <c r="EF64" i="60"/>
  <c r="ET64" i="60" s="1"/>
  <c r="FK68" i="60"/>
  <c r="EI68" i="60"/>
  <c r="EW68" i="60" s="1"/>
  <c r="FB133" i="60"/>
  <c r="DZ133" i="60"/>
  <c r="EN133" i="60" s="1"/>
  <c r="FB46" i="60"/>
  <c r="DZ46" i="60"/>
  <c r="EN46" i="60" s="1"/>
  <c r="FB103" i="60"/>
  <c r="DZ103" i="60"/>
  <c r="EN103" i="60" s="1"/>
  <c r="FH8" i="60"/>
  <c r="EF8" i="60"/>
  <c r="ET8" i="60" s="1"/>
  <c r="FK81" i="60"/>
  <c r="EI81" i="60"/>
  <c r="EW81" i="60" s="1"/>
  <c r="GO79" i="60" s="1"/>
  <c r="FH89" i="60"/>
  <c r="EF89" i="60"/>
  <c r="ET89" i="60" s="1"/>
  <c r="FK113" i="60"/>
  <c r="EI113" i="60"/>
  <c r="EW113" i="60" s="1"/>
  <c r="FH11" i="60"/>
  <c r="EF11" i="60"/>
  <c r="ET11" i="60" s="1"/>
  <c r="FH49" i="60"/>
  <c r="EF49" i="60"/>
  <c r="ET49" i="60" s="1"/>
  <c r="FB119" i="60"/>
  <c r="DZ119" i="60"/>
  <c r="EN119" i="60" s="1"/>
  <c r="FH112" i="60"/>
  <c r="EF112" i="60"/>
  <c r="ET112" i="60" s="1"/>
  <c r="FK42" i="60"/>
  <c r="EI42" i="60"/>
  <c r="EW42" i="60" s="1"/>
  <c r="FH87" i="60"/>
  <c r="EF87" i="60"/>
  <c r="ET87" i="60" s="1"/>
  <c r="FB93" i="60"/>
  <c r="DZ93" i="60"/>
  <c r="EN93" i="60" s="1"/>
  <c r="FB42" i="60"/>
  <c r="DZ42" i="60"/>
  <c r="EN42" i="60" s="1"/>
  <c r="FK78" i="60"/>
  <c r="EI78" i="60"/>
  <c r="EW78" i="60" s="1"/>
  <c r="FK141" i="60"/>
  <c r="EI141" i="60"/>
  <c r="EW141" i="60" s="1"/>
  <c r="GO140" i="60" s="1"/>
  <c r="FE23" i="60"/>
  <c r="EC23" i="60"/>
  <c r="EQ23" i="60" s="1"/>
  <c r="FB62" i="60"/>
  <c r="DZ62" i="60"/>
  <c r="EN62" i="60" s="1"/>
  <c r="FH26" i="60"/>
  <c r="EF26" i="60"/>
  <c r="ET26" i="60" s="1"/>
  <c r="FB32" i="60"/>
  <c r="DZ32" i="60"/>
  <c r="EN32" i="60" s="1"/>
  <c r="FH53" i="60"/>
  <c r="EF53" i="60"/>
  <c r="ET53" i="60" s="1"/>
  <c r="FK90" i="60"/>
  <c r="EI90" i="60"/>
  <c r="EW90" i="60" s="1"/>
  <c r="FH105" i="60"/>
  <c r="EF105" i="60"/>
  <c r="ET105" i="60" s="1"/>
  <c r="FK104" i="60"/>
  <c r="EI104" i="60"/>
  <c r="EW104" i="60" s="1"/>
  <c r="FK72" i="60"/>
  <c r="EI72" i="60"/>
  <c r="EW72" i="60" s="1"/>
  <c r="FH56" i="60"/>
  <c r="EF56" i="60"/>
  <c r="ET56" i="60" s="1"/>
  <c r="FH127" i="60"/>
  <c r="EF127" i="60"/>
  <c r="ET127" i="60" s="1"/>
  <c r="FE35" i="60"/>
  <c r="EC35" i="60"/>
  <c r="EQ35" i="60" s="1"/>
  <c r="FH123" i="60"/>
  <c r="EF123" i="60"/>
  <c r="ET123" i="60" s="1"/>
  <c r="FH47" i="60"/>
  <c r="EF47" i="60"/>
  <c r="ET47" i="60" s="1"/>
  <c r="FB17" i="60"/>
  <c r="DZ17" i="60"/>
  <c r="EN17" i="60" s="1"/>
  <c r="FB22" i="60"/>
  <c r="DZ22" i="60"/>
  <c r="EN22" i="60" s="1"/>
  <c r="FH98" i="60"/>
  <c r="EF98" i="60"/>
  <c r="ET98" i="60" s="1"/>
  <c r="FH65" i="60"/>
  <c r="EF65" i="60"/>
  <c r="ET65" i="60" s="1"/>
  <c r="FE75" i="60"/>
  <c r="EC75" i="60"/>
  <c r="EQ75" i="60" s="1"/>
  <c r="FE129" i="60"/>
  <c r="EC129" i="60"/>
  <c r="EQ129" i="60" s="1"/>
  <c r="FK121" i="60"/>
  <c r="EI121" i="60"/>
  <c r="EW121" i="60" s="1"/>
  <c r="FK19" i="60"/>
  <c r="EI19" i="60"/>
  <c r="EW19" i="60" s="1"/>
  <c r="FK93" i="60"/>
  <c r="EI93" i="60"/>
  <c r="EW93" i="60" s="1"/>
  <c r="FB7" i="60"/>
  <c r="DZ7" i="60"/>
  <c r="EN7" i="60" s="1"/>
  <c r="FB53" i="60"/>
  <c r="DZ53" i="60"/>
  <c r="EN53" i="60" s="1"/>
  <c r="FK65" i="60"/>
  <c r="EI65" i="60"/>
  <c r="EW65" i="60" s="1"/>
  <c r="FB58" i="60"/>
  <c r="DZ58" i="60"/>
  <c r="EN58" i="60" s="1"/>
  <c r="FB30" i="60"/>
  <c r="DZ30" i="60"/>
  <c r="EN30" i="60" s="1"/>
  <c r="FH142" i="60"/>
  <c r="EF142" i="60"/>
  <c r="ET142" i="60" s="1"/>
  <c r="GL140" i="60" s="1"/>
  <c r="FB54" i="60"/>
  <c r="DZ54" i="60"/>
  <c r="EN54" i="60" s="1"/>
  <c r="FB41" i="60"/>
  <c r="DZ41" i="60"/>
  <c r="EN41" i="60" s="1"/>
  <c r="FH75" i="60"/>
  <c r="EF75" i="60"/>
  <c r="ET75" i="60" s="1"/>
  <c r="FK18" i="60"/>
  <c r="EI18" i="60"/>
  <c r="EW18" i="60" s="1"/>
  <c r="FK28" i="60"/>
  <c r="EI28" i="60"/>
  <c r="EW28" i="60" s="1"/>
  <c r="FH43" i="60"/>
  <c r="EF43" i="60"/>
  <c r="ET43" i="60" s="1"/>
  <c r="FB95" i="60"/>
  <c r="DZ95" i="60"/>
  <c r="EN95" i="60" s="1"/>
  <c r="FE46" i="60"/>
  <c r="EC46" i="60"/>
  <c r="EQ46" i="60" s="1"/>
  <c r="FB111" i="60"/>
  <c r="DZ111" i="60"/>
  <c r="EN111" i="60" s="1"/>
  <c r="FH93" i="60"/>
  <c r="EF93" i="60"/>
  <c r="ET93" i="60" s="1"/>
  <c r="GL91" i="60" s="1"/>
  <c r="FB21" i="60"/>
  <c r="DZ21" i="60"/>
  <c r="EN21" i="60" s="1"/>
  <c r="FE20" i="60"/>
  <c r="EC20" i="60"/>
  <c r="EQ20" i="60" s="1"/>
  <c r="FH25" i="60"/>
  <c r="EF25" i="60"/>
  <c r="ET25" i="60" s="1"/>
  <c r="FH113" i="60"/>
  <c r="EF113" i="60"/>
  <c r="ET113" i="60" s="1"/>
  <c r="FH71" i="60"/>
  <c r="EF71" i="60"/>
  <c r="ET71" i="60" s="1"/>
  <c r="FH82" i="60"/>
  <c r="EF82" i="60"/>
  <c r="ET82" i="60" s="1"/>
  <c r="FH73" i="60"/>
  <c r="EF73" i="60"/>
  <c r="ET73" i="60" s="1"/>
  <c r="FH120" i="60"/>
  <c r="EF120" i="60"/>
  <c r="ET120" i="60" s="1"/>
  <c r="FK106" i="60"/>
  <c r="EI106" i="60"/>
  <c r="EW106" i="60" s="1"/>
  <c r="FK22" i="60"/>
  <c r="EI22" i="60"/>
  <c r="EW22" i="60" s="1"/>
  <c r="FH45" i="60"/>
  <c r="EF45" i="60"/>
  <c r="ET45" i="60" s="1"/>
  <c r="FB75" i="60"/>
  <c r="DZ75" i="60"/>
  <c r="EN75" i="60" s="1"/>
  <c r="FE51" i="60"/>
  <c r="EC51" i="60"/>
  <c r="EQ51" i="60" s="1"/>
  <c r="FE44" i="60"/>
  <c r="EC44" i="60"/>
  <c r="EQ44" i="60" s="1"/>
  <c r="FE79" i="60"/>
  <c r="EC79" i="60"/>
  <c r="EQ79" i="60" s="1"/>
  <c r="FB40" i="60"/>
  <c r="DZ40" i="60"/>
  <c r="EN40" i="60" s="1"/>
  <c r="FE38" i="60"/>
  <c r="EC38" i="60"/>
  <c r="EQ38" i="60" s="1"/>
  <c r="FH27" i="60"/>
  <c r="EF27" i="60"/>
  <c r="ET27" i="60" s="1"/>
  <c r="FK101" i="60"/>
  <c r="EI101" i="60"/>
  <c r="EW101" i="60" s="1"/>
  <c r="FE130" i="60"/>
  <c r="EC130" i="60"/>
  <c r="EQ130" i="60" s="1"/>
  <c r="FE98" i="60"/>
  <c r="EC98" i="60"/>
  <c r="EQ98" i="60" s="1"/>
  <c r="FH97" i="60"/>
  <c r="EF97" i="60"/>
  <c r="ET97" i="60" s="1"/>
  <c r="FH33" i="60"/>
  <c r="EF33" i="60"/>
  <c r="ET33" i="60" s="1"/>
  <c r="FE22" i="60"/>
  <c r="EC22" i="60"/>
  <c r="EQ22" i="60" s="1"/>
  <c r="FB77" i="60"/>
  <c r="DZ77" i="60"/>
  <c r="EN77" i="60" s="1"/>
  <c r="FH69" i="60"/>
  <c r="EF69" i="60"/>
  <c r="ET69" i="60" s="1"/>
  <c r="FE68" i="60"/>
  <c r="EC68" i="60"/>
  <c r="EQ68" i="60" s="1"/>
  <c r="FB33" i="60"/>
  <c r="DZ33" i="60"/>
  <c r="EN33" i="60" s="1"/>
  <c r="FB38" i="60"/>
  <c r="DZ38" i="60"/>
  <c r="EN38" i="60" s="1"/>
  <c r="FE74" i="60"/>
  <c r="EC74" i="60"/>
  <c r="EQ74" i="60" s="1"/>
  <c r="FH106" i="60"/>
  <c r="EF106" i="60"/>
  <c r="ET106" i="60" s="1"/>
  <c r="FH48" i="60"/>
  <c r="EF48" i="60"/>
  <c r="ET48" i="60" s="1"/>
  <c r="FK97" i="60"/>
  <c r="EI97" i="60"/>
  <c r="EW97" i="60" s="1"/>
  <c r="FK89" i="60"/>
  <c r="EI89" i="60"/>
  <c r="EW89" i="60" s="1"/>
  <c r="FE96" i="60"/>
  <c r="EC96" i="60"/>
  <c r="EQ96" i="60" s="1"/>
  <c r="FH80" i="60"/>
  <c r="EF80" i="60"/>
  <c r="ET80" i="60" s="1"/>
  <c r="FH88" i="60"/>
  <c r="EF88" i="60"/>
  <c r="ET88" i="60" s="1"/>
  <c r="FE99" i="60"/>
  <c r="EC99" i="60"/>
  <c r="EQ99" i="60" s="1"/>
  <c r="FE16" i="60"/>
  <c r="EC16" i="60"/>
  <c r="EQ16" i="60" s="1"/>
  <c r="FE7" i="60"/>
  <c r="EC7" i="60"/>
  <c r="EQ7" i="60" s="1"/>
  <c r="FE24" i="60"/>
  <c r="EC24" i="60"/>
  <c r="EQ24" i="60" s="1"/>
  <c r="FB81" i="60"/>
  <c r="DZ81" i="60"/>
  <c r="EN81" i="60" s="1"/>
  <c r="FB19" i="60"/>
  <c r="DZ19" i="60"/>
  <c r="EN19" i="60" s="1"/>
  <c r="FK107" i="60"/>
  <c r="EI107" i="60"/>
  <c r="EW107" i="60" s="1"/>
  <c r="FE127" i="60"/>
  <c r="EC127" i="60"/>
  <c r="EQ127" i="60" s="1"/>
  <c r="FE78" i="60"/>
  <c r="EC78" i="60"/>
  <c r="EQ78" i="60" s="1"/>
  <c r="FB102" i="60"/>
  <c r="DZ102" i="60"/>
  <c r="EN102" i="60" s="1"/>
  <c r="GF101" i="60" s="1"/>
  <c r="FE19" i="60"/>
  <c r="EC19" i="60"/>
  <c r="EQ19" i="60" s="1"/>
  <c r="FH133" i="60"/>
  <c r="EF133" i="60"/>
  <c r="ET133" i="60" s="1"/>
  <c r="FK82" i="60"/>
  <c r="EI82" i="60"/>
  <c r="EW82" i="60" s="1"/>
  <c r="FH83" i="60"/>
  <c r="EF83" i="60"/>
  <c r="ET83" i="60" s="1"/>
  <c r="FE21" i="60"/>
  <c r="EC21" i="60"/>
  <c r="EQ21" i="60" s="1"/>
  <c r="FK94" i="60"/>
  <c r="EI94" i="60"/>
  <c r="EW94" i="60" s="1"/>
  <c r="FE103" i="60"/>
  <c r="EC103" i="60"/>
  <c r="EQ103" i="60" s="1"/>
  <c r="FK49" i="60"/>
  <c r="EI49" i="60"/>
  <c r="EW49" i="60" s="1"/>
  <c r="FE141" i="60"/>
  <c r="EC141" i="60"/>
  <c r="EQ141" i="60" s="1"/>
  <c r="GI140" i="60" s="1"/>
  <c r="FB57" i="60"/>
  <c r="DZ57" i="60"/>
  <c r="EN57" i="60" s="1"/>
  <c r="FE118" i="60"/>
  <c r="EC118" i="60"/>
  <c r="EQ118" i="60" s="1"/>
  <c r="FH129" i="60"/>
  <c r="EF129" i="60"/>
  <c r="ET129" i="60" s="1"/>
  <c r="FB86" i="60"/>
  <c r="DZ86" i="60"/>
  <c r="EN86" i="60" s="1"/>
  <c r="FE100" i="60"/>
  <c r="EC100" i="60"/>
  <c r="EQ100" i="60" s="1"/>
  <c r="FE27" i="60"/>
  <c r="EC27" i="60"/>
  <c r="EQ27" i="60" s="1"/>
  <c r="FK86" i="60"/>
  <c r="EI86" i="60"/>
  <c r="EW86" i="60" s="1"/>
  <c r="FE8" i="60"/>
  <c r="EC8" i="60"/>
  <c r="EQ8" i="60" s="1"/>
  <c r="FB101" i="60"/>
  <c r="DZ101" i="60"/>
  <c r="EN101" i="60" s="1"/>
  <c r="FK130" i="60"/>
  <c r="EI130" i="60"/>
  <c r="EW130" i="60" s="1"/>
  <c r="FH24" i="60"/>
  <c r="EF24" i="60"/>
  <c r="ET24" i="60" s="1"/>
  <c r="FE32" i="60"/>
  <c r="EC32" i="60"/>
  <c r="EQ32" i="60" s="1"/>
  <c r="FE123" i="60"/>
  <c r="EC123" i="60"/>
  <c r="EQ123" i="60" s="1"/>
  <c r="FB64" i="60"/>
  <c r="DZ64" i="60"/>
  <c r="EN64" i="60" s="1"/>
  <c r="FB79" i="60"/>
  <c r="DZ79" i="60"/>
  <c r="EN79" i="60" s="1"/>
  <c r="FE84" i="60"/>
  <c r="EC84" i="60"/>
  <c r="EQ84" i="60" s="1"/>
  <c r="GI83" i="60" s="1"/>
  <c r="FH34" i="60"/>
  <c r="EF34" i="60"/>
  <c r="ET34" i="60" s="1"/>
  <c r="FK91" i="60"/>
  <c r="EI91" i="60"/>
  <c r="EW91" i="60" s="1"/>
  <c r="FB34" i="60"/>
  <c r="DZ34" i="60"/>
  <c r="EN34" i="60" s="1"/>
  <c r="FH138" i="60"/>
  <c r="EF138" i="60"/>
  <c r="ET138" i="60" s="1"/>
  <c r="FK46" i="60"/>
  <c r="EI46" i="60"/>
  <c r="EW46" i="60" s="1"/>
  <c r="FB126" i="60"/>
  <c r="DZ126" i="60"/>
  <c r="EN126" i="60" s="1"/>
  <c r="FK64" i="60"/>
  <c r="EI64" i="60"/>
  <c r="EW64" i="60" s="1"/>
  <c r="FK24" i="60"/>
  <c r="EI24" i="60"/>
  <c r="EW24" i="60" s="1"/>
  <c r="FB87" i="60"/>
  <c r="DZ87" i="60"/>
  <c r="EN87" i="60" s="1"/>
  <c r="FE73" i="60"/>
  <c r="EC73" i="60"/>
  <c r="EQ73" i="60" s="1"/>
  <c r="FB39" i="60"/>
  <c r="DZ39" i="60"/>
  <c r="EN39" i="60" s="1"/>
  <c r="FB51" i="60"/>
  <c r="DZ51" i="60"/>
  <c r="EN51" i="60" s="1"/>
  <c r="FE86" i="60"/>
  <c r="EC86" i="60"/>
  <c r="EQ86" i="60" s="1"/>
  <c r="FE47" i="60"/>
  <c r="EC47" i="60"/>
  <c r="EQ47" i="60" s="1"/>
  <c r="FB12" i="60"/>
  <c r="DZ12" i="60"/>
  <c r="EN12" i="60" s="1"/>
  <c r="FB89" i="60"/>
  <c r="DZ89" i="60"/>
  <c r="EN89" i="60" s="1"/>
  <c r="FE90" i="60"/>
  <c r="EC90" i="60"/>
  <c r="EQ90" i="60" s="1"/>
  <c r="FB48" i="60"/>
  <c r="DZ48" i="60"/>
  <c r="EN48" i="60" s="1"/>
  <c r="FB28" i="60"/>
  <c r="DZ28" i="60"/>
  <c r="EN28" i="60" s="1"/>
  <c r="FB69" i="60"/>
  <c r="DZ69" i="60"/>
  <c r="EN69" i="60" s="1"/>
  <c r="FB20" i="60"/>
  <c r="DZ20" i="60"/>
  <c r="EN20" i="60" s="1"/>
  <c r="FB63" i="60"/>
  <c r="DZ63" i="60"/>
  <c r="EN63" i="60" s="1"/>
  <c r="FH7" i="60"/>
  <c r="EF7" i="60"/>
  <c r="ET7" i="60" s="1"/>
  <c r="FE102" i="60"/>
  <c r="EC102" i="60"/>
  <c r="EQ102" i="60" s="1"/>
  <c r="FB73" i="60"/>
  <c r="DZ73" i="60"/>
  <c r="EN73" i="60" s="1"/>
  <c r="FK8" i="60"/>
  <c r="EI8" i="60"/>
  <c r="EW8" i="60" s="1"/>
  <c r="FB31" i="60"/>
  <c r="DZ31" i="60"/>
  <c r="EN31" i="60" s="1"/>
  <c r="FK50" i="60"/>
  <c r="EI50" i="60"/>
  <c r="EW50" i="60" s="1"/>
  <c r="FE11" i="60"/>
  <c r="EC11" i="60"/>
  <c r="EQ11" i="60" s="1"/>
  <c r="FE34" i="60"/>
  <c r="EC34" i="60"/>
  <c r="EQ34" i="60" s="1"/>
  <c r="FH9" i="60"/>
  <c r="EF9" i="60"/>
  <c r="ET9" i="60" s="1"/>
  <c r="FE10" i="60"/>
  <c r="EC10" i="60"/>
  <c r="EQ10" i="60" s="1"/>
  <c r="FE134" i="60"/>
  <c r="EC134" i="60"/>
  <c r="EQ134" i="60" s="1"/>
  <c r="FE71" i="60"/>
  <c r="EC71" i="60"/>
  <c r="EQ71" i="60" s="1"/>
  <c r="FB105" i="60"/>
  <c r="DZ105" i="60"/>
  <c r="EN105" i="60" s="1"/>
  <c r="FH40" i="60"/>
  <c r="EF40" i="60"/>
  <c r="ET40" i="60" s="1"/>
  <c r="FE52" i="60"/>
  <c r="EC52" i="60"/>
  <c r="EQ52" i="60" s="1"/>
  <c r="FE39" i="60"/>
  <c r="EC39" i="60"/>
  <c r="EQ39" i="60" s="1"/>
  <c r="FK7" i="60"/>
  <c r="EI7" i="60"/>
  <c r="EW7" i="60" s="1"/>
  <c r="FK132" i="60"/>
  <c r="EI132" i="60"/>
  <c r="EW132" i="60" s="1"/>
  <c r="FH16" i="60"/>
  <c r="EF16" i="60"/>
  <c r="ET16" i="60" s="1"/>
  <c r="FB88" i="60"/>
  <c r="DZ88" i="60"/>
  <c r="EN88" i="60" s="1"/>
  <c r="FK100" i="60"/>
  <c r="EI100" i="60"/>
  <c r="EW100" i="60" s="1"/>
  <c r="FK20" i="60"/>
  <c r="EI20" i="60"/>
  <c r="EW20" i="60" s="1"/>
  <c r="FH111" i="60"/>
  <c r="EF111" i="60"/>
  <c r="ET111" i="60" s="1"/>
  <c r="FB82" i="60"/>
  <c r="DZ82" i="60"/>
  <c r="EN82" i="60" s="1"/>
  <c r="FH29" i="60"/>
  <c r="EF29" i="60"/>
  <c r="ET29" i="60" s="1"/>
  <c r="FB50" i="60"/>
  <c r="DZ50" i="60"/>
  <c r="EN50" i="60" s="1"/>
  <c r="FE70" i="60"/>
  <c r="EC70" i="60"/>
  <c r="EQ70" i="60" s="1"/>
  <c r="FB16" i="60"/>
  <c r="DZ16" i="60"/>
  <c r="EN16" i="60" s="1"/>
  <c r="FB134" i="60"/>
  <c r="DZ134" i="60"/>
  <c r="EN134" i="60" s="1"/>
  <c r="FE28" i="60"/>
  <c r="EC28" i="60"/>
  <c r="EQ28" i="60" s="1"/>
  <c r="FE114" i="60"/>
  <c r="EC114" i="60"/>
  <c r="EQ114" i="60" s="1"/>
  <c r="FH32" i="60"/>
  <c r="EF32" i="60"/>
  <c r="ET32" i="60" s="1"/>
  <c r="FE66" i="60"/>
  <c r="EC66" i="60"/>
  <c r="EQ66" i="60" s="1"/>
  <c r="FE83" i="60"/>
  <c r="EC83" i="60"/>
  <c r="EQ83" i="60" s="1"/>
  <c r="FH76" i="60"/>
  <c r="EF76" i="60"/>
  <c r="ET76" i="60" s="1"/>
  <c r="FH85" i="60"/>
  <c r="EF85" i="60"/>
  <c r="ET85" i="60" s="1"/>
  <c r="FE128" i="60"/>
  <c r="EC128" i="60"/>
  <c r="EQ128" i="60" s="1"/>
  <c r="FE108" i="60"/>
  <c r="EC108" i="60"/>
  <c r="EQ108" i="60" s="1"/>
  <c r="FH96" i="60"/>
  <c r="EF96" i="60"/>
  <c r="ET96" i="60" s="1"/>
  <c r="FK16" i="60"/>
  <c r="EI16" i="60"/>
  <c r="EW16" i="60" s="1"/>
  <c r="FK118" i="60"/>
  <c r="EI118" i="60"/>
  <c r="EW118" i="60" s="1"/>
  <c r="FH19" i="60"/>
  <c r="EF19" i="60"/>
  <c r="ET19" i="60" s="1"/>
  <c r="FK38" i="60"/>
  <c r="EI38" i="60"/>
  <c r="EW38" i="60" s="1"/>
  <c r="FH61" i="60"/>
  <c r="EF61" i="60"/>
  <c r="ET61" i="60" s="1"/>
  <c r="FB72" i="60"/>
  <c r="DZ72" i="60"/>
  <c r="EN72" i="60" s="1"/>
  <c r="FK62" i="60"/>
  <c r="EI62" i="60"/>
  <c r="EW62" i="60" s="1"/>
  <c r="FB18" i="60"/>
  <c r="DZ18" i="60"/>
  <c r="EN18" i="60" s="1"/>
  <c r="FK58" i="60"/>
  <c r="EI58" i="60"/>
  <c r="EW58" i="60" s="1"/>
  <c r="FK44" i="60"/>
  <c r="EI44" i="60"/>
  <c r="EW44" i="60" s="1"/>
  <c r="FK120" i="60"/>
  <c r="EI120" i="60"/>
  <c r="EW120" i="60" s="1"/>
  <c r="FH21" i="60"/>
  <c r="EF21" i="60"/>
  <c r="ET21" i="60" s="1"/>
  <c r="FH77" i="60"/>
  <c r="EF77" i="60"/>
  <c r="ET77" i="60" s="1"/>
  <c r="FK85" i="60"/>
  <c r="EI85" i="60"/>
  <c r="EW85" i="60" s="1"/>
  <c r="FK122" i="60"/>
  <c r="EI122" i="60"/>
  <c r="EW122" i="60" s="1"/>
  <c r="FB27" i="60"/>
  <c r="DZ27" i="60"/>
  <c r="EN27" i="60" s="1"/>
  <c r="FB94" i="60"/>
  <c r="DZ94" i="60"/>
  <c r="EN94" i="60" s="1"/>
  <c r="FK32" i="60"/>
  <c r="EI32" i="60"/>
  <c r="EW32" i="60" s="1"/>
  <c r="FE55" i="60"/>
  <c r="EC55" i="60"/>
  <c r="EQ55" i="60" s="1"/>
  <c r="FE80" i="60"/>
  <c r="EC80" i="60"/>
  <c r="EQ80" i="60" s="1"/>
  <c r="GI79" i="60" s="1"/>
  <c r="FK128" i="60"/>
  <c r="EI128" i="60"/>
  <c r="EW128" i="60" s="1"/>
  <c r="FB78" i="60"/>
  <c r="DZ78" i="60"/>
  <c r="EN78" i="60" s="1"/>
  <c r="FK14" i="60"/>
  <c r="EI14" i="60"/>
  <c r="EW14" i="60" s="1"/>
  <c r="FK34" i="60"/>
  <c r="EI34" i="60"/>
  <c r="EW34" i="60" s="1"/>
  <c r="FE112" i="60"/>
  <c r="EC112" i="60"/>
  <c r="EQ112" i="60" s="1"/>
  <c r="FH23" i="60"/>
  <c r="EF23" i="60"/>
  <c r="ET23" i="60" s="1"/>
  <c r="FH35" i="60"/>
  <c r="EF35" i="60"/>
  <c r="ET35" i="60" s="1"/>
  <c r="FK110" i="60"/>
  <c r="EI110" i="60"/>
  <c r="EW110" i="60" s="1"/>
  <c r="FH99" i="60"/>
  <c r="EF99" i="60"/>
  <c r="ET99" i="60" s="1"/>
  <c r="GL98" i="60" s="1"/>
  <c r="FE104" i="60"/>
  <c r="EC104" i="60"/>
  <c r="EQ104" i="60" s="1"/>
  <c r="FE64" i="60"/>
  <c r="EC64" i="60"/>
  <c r="EQ64" i="60" s="1"/>
  <c r="FE40" i="60"/>
  <c r="EC40" i="60"/>
  <c r="EQ40" i="60" s="1"/>
  <c r="FB70" i="60"/>
  <c r="DZ70" i="60"/>
  <c r="EN70" i="60" s="1"/>
  <c r="FB91" i="60"/>
  <c r="DZ91" i="60"/>
  <c r="EN91" i="60" s="1"/>
  <c r="FH31" i="60"/>
  <c r="EF31" i="60"/>
  <c r="ET31" i="60" s="1"/>
  <c r="FB112" i="60"/>
  <c r="DZ112" i="60"/>
  <c r="EN112" i="60" s="1"/>
  <c r="FK92" i="60"/>
  <c r="EI92" i="60"/>
  <c r="EW92" i="60" s="1"/>
  <c r="FK31" i="60"/>
  <c r="EI31" i="60"/>
  <c r="EW31" i="60" s="1"/>
  <c r="FH109" i="60"/>
  <c r="EF109" i="60"/>
  <c r="ET109" i="60" s="1"/>
  <c r="FB15" i="60"/>
  <c r="DZ15" i="60"/>
  <c r="EN15" i="60" s="1"/>
  <c r="FB6" i="60"/>
  <c r="DZ6" i="60"/>
  <c r="EN6" i="60" s="1"/>
  <c r="FE59" i="60"/>
  <c r="EC59" i="60"/>
  <c r="EQ59" i="60" s="1"/>
  <c r="FH115" i="60"/>
  <c r="EF115" i="60"/>
  <c r="ET115" i="60" s="1"/>
  <c r="FB25" i="60"/>
  <c r="DZ25" i="60"/>
  <c r="EN25" i="60" s="1"/>
  <c r="FH57" i="60"/>
  <c r="EF57" i="60"/>
  <c r="ET57" i="60" s="1"/>
  <c r="FK30" i="60"/>
  <c r="EI30" i="60"/>
  <c r="EW30" i="60" s="1"/>
  <c r="FB125" i="60"/>
  <c r="DZ125" i="60"/>
  <c r="EN125" i="60" s="1"/>
  <c r="FH68" i="60"/>
  <c r="EF68" i="60"/>
  <c r="ET68" i="60" s="1"/>
  <c r="FB13" i="60"/>
  <c r="DZ13" i="60"/>
  <c r="EN13" i="60" s="1"/>
  <c r="FK48" i="60"/>
  <c r="EI48" i="60"/>
  <c r="EW48" i="60" s="1"/>
  <c r="FK61" i="60"/>
  <c r="EI61" i="60"/>
  <c r="EW61" i="60" s="1"/>
  <c r="FH90" i="60"/>
  <c r="EF90" i="60"/>
  <c r="ET90" i="60" s="1"/>
  <c r="FH91" i="60"/>
  <c r="EF91" i="60"/>
  <c r="ET91" i="60" s="1"/>
  <c r="FE67" i="60"/>
  <c r="EC67" i="60"/>
  <c r="EQ67" i="60" s="1"/>
  <c r="FK73" i="60"/>
  <c r="EI73" i="60"/>
  <c r="EW73" i="60" s="1"/>
  <c r="FH36" i="60"/>
  <c r="EF36" i="60"/>
  <c r="ET36" i="60" s="1"/>
  <c r="FH103" i="60"/>
  <c r="EF103" i="60"/>
  <c r="ET103" i="60" s="1"/>
  <c r="GL101" i="60" s="1"/>
  <c r="FB9" i="60"/>
  <c r="DZ9" i="60"/>
  <c r="EN9" i="60" s="1"/>
  <c r="FE14" i="60"/>
  <c r="EC14" i="60"/>
  <c r="EQ14" i="60" s="1"/>
  <c r="FE58" i="60"/>
  <c r="EC58" i="60"/>
  <c r="EQ58" i="60" s="1"/>
  <c r="FE60" i="60"/>
  <c r="EC60" i="60"/>
  <c r="EQ60" i="60" s="1"/>
  <c r="FH44" i="60"/>
  <c r="EF44" i="60"/>
  <c r="ET44" i="60" s="1"/>
  <c r="FB23" i="60"/>
  <c r="DZ23" i="60"/>
  <c r="EN23" i="60" s="1"/>
  <c r="FK88" i="60"/>
  <c r="EI88" i="60"/>
  <c r="EW88" i="60" s="1"/>
  <c r="FH84" i="60"/>
  <c r="EF84" i="60"/>
  <c r="ET84" i="60" s="1"/>
  <c r="GL83" i="60" s="1"/>
  <c r="FH6" i="60"/>
  <c r="EF6" i="60"/>
  <c r="ET6" i="60" s="1"/>
  <c r="FK66" i="60"/>
  <c r="EI66" i="60"/>
  <c r="EW66" i="60" s="1"/>
  <c r="FH101" i="60"/>
  <c r="EF101" i="60"/>
  <c r="ET101" i="60" s="1"/>
  <c r="FE26" i="60"/>
  <c r="EC26" i="60"/>
  <c r="EQ26" i="60" s="1"/>
  <c r="FE126" i="60"/>
  <c r="EC126" i="60"/>
  <c r="EQ126" i="60" s="1"/>
  <c r="FE122" i="60"/>
  <c r="EC122" i="60"/>
  <c r="EQ122" i="60" s="1"/>
  <c r="FB56" i="60"/>
  <c r="DZ56" i="60"/>
  <c r="EN56" i="60" s="1"/>
  <c r="FK6" i="60"/>
  <c r="EI6" i="60"/>
  <c r="EW6" i="60" s="1"/>
  <c r="FB99" i="60"/>
  <c r="DZ99" i="60"/>
  <c r="EN99" i="60" s="1"/>
  <c r="GF98" i="60" s="1"/>
  <c r="FK36" i="60"/>
  <c r="EI36" i="60"/>
  <c r="EW36" i="60" s="1"/>
  <c r="FH135" i="60"/>
  <c r="EF135" i="60"/>
  <c r="ET135" i="60" s="1"/>
  <c r="FB104" i="60"/>
  <c r="DZ104" i="60"/>
  <c r="EN104" i="60" s="1"/>
  <c r="FB118" i="60"/>
  <c r="DZ118" i="60"/>
  <c r="EN118" i="60" s="1"/>
  <c r="FB85" i="60"/>
  <c r="DZ85" i="60"/>
  <c r="EN85" i="60" s="1"/>
  <c r="GF83" i="60" s="1"/>
  <c r="FH66" i="60"/>
  <c r="EF66" i="60"/>
  <c r="ET66" i="60" s="1"/>
  <c r="FE56" i="60"/>
  <c r="EC56" i="60"/>
  <c r="EQ56" i="60" s="1"/>
  <c r="FB8" i="60"/>
  <c r="DZ8" i="60"/>
  <c r="EN8" i="60" s="1"/>
  <c r="FE76" i="60"/>
  <c r="EC76" i="60"/>
  <c r="EQ76" i="60" s="1"/>
  <c r="FH39" i="60"/>
  <c r="EF39" i="60"/>
  <c r="ET39" i="60" s="1"/>
  <c r="FK112" i="60"/>
  <c r="EI112" i="60"/>
  <c r="EW112" i="60" s="1"/>
  <c r="FH128" i="60"/>
  <c r="EF128" i="60"/>
  <c r="ET128" i="60" s="1"/>
  <c r="FB97" i="60"/>
  <c r="DZ97" i="60"/>
  <c r="EN97" i="60" s="1"/>
  <c r="GF140" i="60"/>
  <c r="GI143" i="60"/>
  <c r="FB24" i="60"/>
  <c r="DZ24" i="60"/>
  <c r="EN24" i="60" s="1"/>
  <c r="FB10" i="60"/>
  <c r="DZ10" i="60"/>
  <c r="EN10" i="60" s="1"/>
  <c r="FB127" i="60"/>
  <c r="DZ127" i="60"/>
  <c r="EN127" i="60" s="1"/>
  <c r="FK59" i="60"/>
  <c r="EI59" i="60"/>
  <c r="EW59" i="60" s="1"/>
  <c r="FE30" i="60"/>
  <c r="EC30" i="60"/>
  <c r="EQ30" i="60" s="1"/>
  <c r="FB120" i="60"/>
  <c r="DZ120" i="60"/>
  <c r="EN120" i="60" s="1"/>
  <c r="FE87" i="60"/>
  <c r="EC87" i="60"/>
  <c r="EQ87" i="60" s="1"/>
  <c r="FH72" i="60"/>
  <c r="EF72" i="60"/>
  <c r="ET72" i="60" s="1"/>
  <c r="FE105" i="60"/>
  <c r="EC105" i="60"/>
  <c r="EQ105" i="60" s="1"/>
  <c r="FH117" i="60"/>
  <c r="EF117" i="60"/>
  <c r="ET117" i="60" s="1"/>
  <c r="FK69" i="60"/>
  <c r="EI69" i="60"/>
  <c r="EW69" i="60" s="1"/>
  <c r="FE63" i="60"/>
  <c r="EC63" i="60"/>
  <c r="EQ63" i="60" s="1"/>
  <c r="FK108" i="60"/>
  <c r="EI108" i="60"/>
  <c r="EW108" i="60" s="1"/>
  <c r="FH81" i="60"/>
  <c r="EF81" i="60"/>
  <c r="ET81" i="60" s="1"/>
  <c r="FH63" i="60"/>
  <c r="EF63" i="60"/>
  <c r="ET63" i="60" s="1"/>
  <c r="FK10" i="60"/>
  <c r="EI10" i="60"/>
  <c r="EW10" i="60" s="1"/>
  <c r="FE62" i="60"/>
  <c r="EC62" i="60"/>
  <c r="EQ62" i="60" s="1"/>
  <c r="FK15" i="60"/>
  <c r="EI15" i="60"/>
  <c r="EW15" i="60" s="1"/>
  <c r="FH58" i="60"/>
  <c r="EF58" i="60"/>
  <c r="ET58" i="60" s="1"/>
  <c r="FE110" i="60"/>
  <c r="EC110" i="60"/>
  <c r="EQ110" i="60" s="1"/>
  <c r="FB83" i="60"/>
  <c r="DZ83" i="60"/>
  <c r="EN83" i="60" s="1"/>
  <c r="FK41" i="60"/>
  <c r="EI41" i="60"/>
  <c r="EW41" i="60" s="1"/>
  <c r="FE31" i="60"/>
  <c r="EC31" i="60"/>
  <c r="EQ31" i="60" s="1"/>
  <c r="FH12" i="60"/>
  <c r="EF12" i="60"/>
  <c r="ET12" i="60" s="1"/>
  <c r="FK21" i="60"/>
  <c r="EI21" i="60"/>
  <c r="EW21" i="60" s="1"/>
  <c r="FH52" i="60"/>
  <c r="EF52" i="60"/>
  <c r="ET52" i="60" s="1"/>
  <c r="FK98" i="60"/>
  <c r="EI98" i="60"/>
  <c r="EW98" i="60" s="1"/>
  <c r="FK129" i="60"/>
  <c r="EI129" i="60"/>
  <c r="EW129" i="60" s="1"/>
  <c r="FE72" i="60"/>
  <c r="EC72" i="60"/>
  <c r="EQ72" i="60" s="1"/>
  <c r="FE49" i="60"/>
  <c r="EC49" i="60"/>
  <c r="EQ49" i="60" s="1"/>
  <c r="FH95" i="60"/>
  <c r="EF95" i="60"/>
  <c r="ET95" i="60" s="1"/>
  <c r="FK57" i="60"/>
  <c r="EI57" i="60"/>
  <c r="EW57" i="60" s="1"/>
  <c r="FK96" i="60"/>
  <c r="EI96" i="60"/>
  <c r="EW96" i="60" s="1"/>
  <c r="FK67" i="60"/>
  <c r="EI67" i="60"/>
  <c r="EW67" i="60" s="1"/>
  <c r="FE120" i="60"/>
  <c r="EC120" i="60"/>
  <c r="EQ120" i="60" s="1"/>
  <c r="FE18" i="60"/>
  <c r="EC18" i="60"/>
  <c r="EQ18" i="60" s="1"/>
  <c r="FB37" i="60"/>
  <c r="DZ37" i="60"/>
  <c r="EN37" i="60" s="1"/>
  <c r="FE89" i="60"/>
  <c r="EC89" i="60"/>
  <c r="EQ89" i="60" s="1"/>
  <c r="FB129" i="60"/>
  <c r="DZ129" i="60"/>
  <c r="EN129" i="60" s="1"/>
  <c r="FH41" i="60"/>
  <c r="EF41" i="60"/>
  <c r="ET41" i="60" s="1"/>
  <c r="FE12" i="60"/>
  <c r="EC12" i="60"/>
  <c r="EQ12" i="60" s="1"/>
  <c r="FE94" i="60"/>
  <c r="EC94" i="60"/>
  <c r="EQ94" i="60" s="1"/>
  <c r="FB45" i="60"/>
  <c r="DZ45" i="60"/>
  <c r="EN45" i="60" s="1"/>
  <c r="FK51" i="60"/>
  <c r="EI51" i="60"/>
  <c r="EW51" i="60" s="1"/>
  <c r="FB121" i="60"/>
  <c r="DZ121" i="60"/>
  <c r="EN121" i="60" s="1"/>
  <c r="FH107" i="60"/>
  <c r="EF107" i="60"/>
  <c r="ET107" i="60" s="1"/>
  <c r="FE9" i="60"/>
  <c r="EC9" i="60"/>
  <c r="EQ9" i="60" s="1"/>
  <c r="FK76" i="60"/>
  <c r="EI76" i="60"/>
  <c r="EW76" i="60" s="1"/>
  <c r="FB117" i="60"/>
  <c r="DZ117" i="60"/>
  <c r="EN117" i="60" s="1"/>
  <c r="FB123" i="60"/>
  <c r="DZ123" i="60"/>
  <c r="EN123" i="60" s="1"/>
  <c r="FB65" i="60"/>
  <c r="DZ65" i="60"/>
  <c r="EN65" i="60" s="1"/>
  <c r="FE6" i="60"/>
  <c r="EC6" i="60"/>
  <c r="EQ6" i="60" s="1"/>
  <c r="FE36" i="60"/>
  <c r="EC36" i="60"/>
  <c r="EQ36" i="60" s="1"/>
  <c r="FH13" i="60"/>
  <c r="EF13" i="60"/>
  <c r="ET13" i="60" s="1"/>
  <c r="FK29" i="60"/>
  <c r="EI29" i="60"/>
  <c r="EW29" i="60" s="1"/>
  <c r="FE121" i="60"/>
  <c r="EC121" i="60"/>
  <c r="EQ121" i="60" s="1"/>
  <c r="FH22" i="60"/>
  <c r="EF22" i="60"/>
  <c r="ET22" i="60" s="1"/>
  <c r="FB96" i="60"/>
  <c r="DZ96" i="60"/>
  <c r="EN96" i="60" s="1"/>
  <c r="FB122" i="60"/>
  <c r="DZ122" i="60"/>
  <c r="EN122" i="60" s="1"/>
  <c r="FB74" i="60"/>
  <c r="DZ74" i="60"/>
  <c r="EN74" i="60" s="1"/>
  <c r="FK26" i="60"/>
  <c r="EI26" i="60"/>
  <c r="EW26" i="60" s="1"/>
  <c r="FH51" i="60"/>
  <c r="EF51" i="60"/>
  <c r="ET51" i="60" s="1"/>
  <c r="FK27" i="60"/>
  <c r="EI27" i="60"/>
  <c r="EW27" i="60" s="1"/>
  <c r="FH60" i="60"/>
  <c r="EF60" i="60"/>
  <c r="ET60" i="60" s="1"/>
  <c r="FE132" i="60"/>
  <c r="EC132" i="60"/>
  <c r="EQ132" i="60" s="1"/>
  <c r="FB71" i="60"/>
  <c r="DZ71" i="60"/>
  <c r="EN71" i="60" s="1"/>
  <c r="FB107" i="60"/>
  <c r="DZ107" i="60"/>
  <c r="EN107" i="60" s="1"/>
  <c r="FK74" i="60"/>
  <c r="EI74" i="60"/>
  <c r="EW74" i="60" s="1"/>
  <c r="FB43" i="60"/>
  <c r="DZ43" i="60"/>
  <c r="EN43" i="60" s="1"/>
  <c r="FK126" i="60"/>
  <c r="EI126" i="60"/>
  <c r="EW126" i="60" s="1"/>
  <c r="FK134" i="60"/>
  <c r="EI134" i="60"/>
  <c r="EW134" i="60" s="1"/>
  <c r="GO132" i="60" s="1"/>
  <c r="FH17" i="60"/>
  <c r="EF17" i="60"/>
  <c r="ET17" i="60" s="1"/>
  <c r="FK56" i="60"/>
  <c r="EI56" i="60"/>
  <c r="EW56" i="60" s="1"/>
  <c r="FH130" i="60"/>
  <c r="EF130" i="60"/>
  <c r="ET130" i="60" s="1"/>
  <c r="FH104" i="60"/>
  <c r="EF104" i="60"/>
  <c r="ET104" i="60" s="1"/>
  <c r="FH42" i="60"/>
  <c r="EF42" i="60"/>
  <c r="ET42" i="60" s="1"/>
  <c r="FB90" i="60"/>
  <c r="DZ90" i="60"/>
  <c r="EN90" i="60" s="1"/>
  <c r="FH18" i="60"/>
  <c r="EF18" i="60"/>
  <c r="ET18" i="60" s="1"/>
  <c r="FB26" i="60"/>
  <c r="DZ26" i="60"/>
  <c r="EN26" i="60" s="1"/>
  <c r="FK114" i="60"/>
  <c r="EI114" i="60"/>
  <c r="EW114" i="60" s="1"/>
  <c r="FK83" i="60"/>
  <c r="EI83" i="60"/>
  <c r="EW83" i="60" s="1"/>
  <c r="FE15" i="60"/>
  <c r="EC15" i="60"/>
  <c r="EQ15" i="60" s="1"/>
  <c r="FB135" i="60"/>
  <c r="DZ135" i="60"/>
  <c r="EN135" i="60" s="1"/>
  <c r="FK123" i="60"/>
  <c r="EI123" i="60"/>
  <c r="EW123" i="60" s="1"/>
  <c r="FB114" i="60"/>
  <c r="DZ114" i="60"/>
  <c r="EN114" i="60" s="1"/>
  <c r="FH67" i="60"/>
  <c r="EF67" i="60"/>
  <c r="ET67" i="60" s="1"/>
  <c r="FB110" i="60"/>
  <c r="DZ110" i="60"/>
  <c r="EN110" i="60" s="1"/>
  <c r="FK70" i="60"/>
  <c r="EI70" i="60"/>
  <c r="EW70" i="60" s="1"/>
  <c r="FE13" i="60"/>
  <c r="EC13" i="60"/>
  <c r="EQ13" i="60" s="1"/>
  <c r="FK25" i="60"/>
  <c r="EI25" i="60"/>
  <c r="EW25" i="60" s="1"/>
  <c r="FE95" i="60"/>
  <c r="EC95" i="60"/>
  <c r="EQ95" i="60" s="1"/>
  <c r="FE50" i="60"/>
  <c r="EC50" i="60"/>
  <c r="EQ50" i="60" s="1"/>
  <c r="FB67" i="60"/>
  <c r="DZ67" i="60"/>
  <c r="EN67" i="60" s="1"/>
  <c r="FB14" i="60"/>
  <c r="DZ14" i="60"/>
  <c r="EN14" i="60" s="1"/>
  <c r="FE119" i="60"/>
  <c r="EC119" i="60"/>
  <c r="EQ119" i="60" s="1"/>
  <c r="FH74" i="60"/>
  <c r="EF74" i="60"/>
  <c r="ET74" i="60" s="1"/>
  <c r="FB29" i="60"/>
  <c r="DZ29" i="60"/>
  <c r="EN29" i="60" s="1"/>
  <c r="FK37" i="60"/>
  <c r="EI37" i="60"/>
  <c r="EW37" i="60" s="1"/>
  <c r="FH10" i="60"/>
  <c r="EF10" i="60"/>
  <c r="ET10" i="60" s="1"/>
  <c r="FB55" i="60"/>
  <c r="DZ55" i="60"/>
  <c r="EN55" i="60" s="1"/>
  <c r="FK23" i="60"/>
  <c r="EI23" i="60"/>
  <c r="EW23" i="60" s="1"/>
  <c r="FK12" i="60"/>
  <c r="EI12" i="60"/>
  <c r="EW12" i="60" s="1"/>
  <c r="FE116" i="60"/>
  <c r="EC116" i="60"/>
  <c r="EQ116" i="60" s="1"/>
  <c r="FB80" i="60"/>
  <c r="DZ80" i="60"/>
  <c r="EN80" i="60" s="1"/>
  <c r="FE106" i="60"/>
  <c r="EC106" i="60"/>
  <c r="EQ106" i="60" s="1"/>
  <c r="FH59" i="60"/>
  <c r="EF59" i="60"/>
  <c r="ET59" i="60" s="1"/>
  <c r="FK115" i="60"/>
  <c r="EI115" i="60"/>
  <c r="EW115" i="60" s="1"/>
  <c r="FK77" i="60"/>
  <c r="EI77" i="60"/>
  <c r="EW77" i="60" s="1"/>
  <c r="FE42" i="60"/>
  <c r="EC42" i="60"/>
  <c r="EQ42" i="60" s="1"/>
  <c r="FB66" i="60"/>
  <c r="DZ66" i="60"/>
  <c r="EN66" i="60" s="1"/>
  <c r="FK84" i="60"/>
  <c r="EI84" i="60"/>
  <c r="EW84" i="60" s="1"/>
  <c r="FB11" i="60"/>
  <c r="DZ11" i="60"/>
  <c r="EN11" i="60" s="1"/>
  <c r="FK40" i="60"/>
  <c r="EI40" i="60"/>
  <c r="EW40" i="60" s="1"/>
  <c r="FK53" i="60"/>
  <c r="EI53" i="60"/>
  <c r="EW53" i="60" s="1"/>
  <c r="FE92" i="60"/>
  <c r="EC92" i="60"/>
  <c r="EQ92" i="60" s="1"/>
  <c r="FK13" i="60"/>
  <c r="EI13" i="60"/>
  <c r="EW13" i="60" s="1"/>
  <c r="FK105" i="60"/>
  <c r="EI105" i="60"/>
  <c r="EW105" i="60" s="1"/>
  <c r="FK139" i="60"/>
  <c r="EI139" i="60"/>
  <c r="EW139" i="60" s="1"/>
  <c r="FK60" i="60"/>
  <c r="EI60" i="60"/>
  <c r="EW60" i="60" s="1"/>
  <c r="FE111" i="60"/>
  <c r="EC111" i="60"/>
  <c r="EQ111" i="60" s="1"/>
  <c r="FH125" i="60"/>
  <c r="EF125" i="60"/>
  <c r="ET125" i="60" s="1"/>
  <c r="FE88" i="60"/>
  <c r="EC88" i="60"/>
  <c r="EQ88" i="60" s="1"/>
  <c r="FK9" i="60"/>
  <c r="EI9" i="60"/>
  <c r="EW9" i="60" s="1"/>
  <c r="FB115" i="60"/>
  <c r="DZ115" i="60"/>
  <c r="EN115" i="60" s="1"/>
  <c r="FE43" i="60"/>
  <c r="EC43" i="60"/>
  <c r="EQ43" i="60" s="1"/>
  <c r="FH55" i="60"/>
  <c r="EF55" i="60"/>
  <c r="ET55" i="60" s="1"/>
  <c r="FK17" i="60"/>
  <c r="EI17" i="60"/>
  <c r="EW17" i="60" s="1"/>
  <c r="FB109" i="60"/>
  <c r="DZ109" i="60"/>
  <c r="EN109" i="60" s="1"/>
  <c r="FE54" i="60"/>
  <c r="EC54" i="60"/>
  <c r="EQ54" i="60" s="1"/>
  <c r="FH121" i="60"/>
  <c r="EF121" i="60"/>
  <c r="ET121" i="60" s="1"/>
  <c r="FG53" i="60"/>
  <c r="EE53" i="60"/>
  <c r="ES53" i="60" s="1"/>
  <c r="FJ21" i="60"/>
  <c r="EH21" i="60"/>
  <c r="EV21" i="60" s="1"/>
  <c r="FM23" i="60"/>
  <c r="EK23" i="60"/>
  <c r="EY23" i="60" s="1"/>
  <c r="FM29" i="60"/>
  <c r="EK29" i="60"/>
  <c r="EY29" i="60" s="1"/>
  <c r="FM39" i="60"/>
  <c r="EK39" i="60"/>
  <c r="EY39" i="60" s="1"/>
  <c r="FG66" i="60"/>
  <c r="EE66" i="60"/>
  <c r="ES66" i="60" s="1"/>
  <c r="FM106" i="60"/>
  <c r="EK106" i="60"/>
  <c r="EY106" i="60" s="1"/>
  <c r="FM118" i="60"/>
  <c r="EK118" i="60"/>
  <c r="EY118" i="60" s="1"/>
  <c r="FJ129" i="60"/>
  <c r="EH129" i="60"/>
  <c r="EV129" i="60" s="1"/>
  <c r="FG132" i="60"/>
  <c r="EE132" i="60"/>
  <c r="ES132" i="60" s="1"/>
  <c r="FD88" i="60"/>
  <c r="EB88" i="60"/>
  <c r="EP88" i="60" s="1"/>
  <c r="FD103" i="60"/>
  <c r="EB103" i="60"/>
  <c r="EP103" i="60" s="1"/>
  <c r="GH101" i="60" s="1"/>
  <c r="FJ57" i="60"/>
  <c r="EH57" i="60"/>
  <c r="EV57" i="60" s="1"/>
  <c r="FG72" i="60"/>
  <c r="EE72" i="60"/>
  <c r="ES72" i="60" s="1"/>
  <c r="FM68" i="60"/>
  <c r="EK68" i="60"/>
  <c r="EY68" i="60" s="1"/>
  <c r="FM36" i="60"/>
  <c r="EK36" i="60"/>
  <c r="EY36" i="60" s="1"/>
  <c r="FM26" i="60"/>
  <c r="EK26" i="60"/>
  <c r="EY26" i="60" s="1"/>
  <c r="FG45" i="60"/>
  <c r="EE45" i="60"/>
  <c r="ES45" i="60" s="1"/>
  <c r="FM32" i="60"/>
  <c r="EK32" i="60"/>
  <c r="EY32" i="60" s="1"/>
  <c r="FM50" i="60"/>
  <c r="EK50" i="60"/>
  <c r="EY50" i="60" s="1"/>
  <c r="FJ84" i="60"/>
  <c r="EH84" i="60"/>
  <c r="EV84" i="60" s="1"/>
  <c r="GN83" i="60" s="1"/>
  <c r="FD115" i="60"/>
  <c r="EB115" i="60"/>
  <c r="EP115" i="60" s="1"/>
  <c r="FM57" i="60"/>
  <c r="EK57" i="60"/>
  <c r="EY57" i="60" s="1"/>
  <c r="FJ38" i="60"/>
  <c r="EH38" i="60"/>
  <c r="EV38" i="60" s="1"/>
  <c r="FG54" i="60"/>
  <c r="EE54" i="60"/>
  <c r="ES54" i="60" s="1"/>
  <c r="FJ70" i="60"/>
  <c r="EH70" i="60"/>
  <c r="EV70" i="60" s="1"/>
  <c r="FD123" i="60"/>
  <c r="EB123" i="60"/>
  <c r="EP123" i="60" s="1"/>
  <c r="FM27" i="60"/>
  <c r="EK27" i="60"/>
  <c r="EY27" i="60" s="1"/>
  <c r="FM76" i="60"/>
  <c r="EK76" i="60"/>
  <c r="EY76" i="60" s="1"/>
  <c r="FJ60" i="60"/>
  <c r="EH60" i="60"/>
  <c r="EV60" i="60" s="1"/>
  <c r="FG93" i="60"/>
  <c r="EE93" i="60"/>
  <c r="ES93" i="60" s="1"/>
  <c r="FM130" i="60"/>
  <c r="EK130" i="60"/>
  <c r="EY130" i="60" s="1"/>
  <c r="FD55" i="60"/>
  <c r="EB55" i="60"/>
  <c r="EP55" i="60" s="1"/>
  <c r="FM83" i="60"/>
  <c r="EK83" i="60"/>
  <c r="EY83" i="60" s="1"/>
  <c r="FM34" i="60"/>
  <c r="EK34" i="60"/>
  <c r="EY34" i="60" s="1"/>
  <c r="FJ79" i="60"/>
  <c r="EH79" i="60"/>
  <c r="EV79" i="60" s="1"/>
  <c r="FJ13" i="60"/>
  <c r="EH13" i="60"/>
  <c r="EV13" i="60" s="1"/>
  <c r="FJ135" i="60"/>
  <c r="EH135" i="60"/>
  <c r="EV135" i="60" s="1"/>
  <c r="FD117" i="60"/>
  <c r="EB117" i="60"/>
  <c r="EP117" i="60" s="1"/>
  <c r="FJ81" i="60"/>
  <c r="EH81" i="60"/>
  <c r="EV81" i="60" s="1"/>
  <c r="FJ30" i="60"/>
  <c r="EH30" i="60"/>
  <c r="EV30" i="60" s="1"/>
  <c r="FD23" i="60"/>
  <c r="EB23" i="60"/>
  <c r="EP23" i="60" s="1"/>
  <c r="FG67" i="60"/>
  <c r="EE67" i="60"/>
  <c r="ES67" i="60" s="1"/>
  <c r="FJ132" i="60"/>
  <c r="EH132" i="60"/>
  <c r="EV132" i="60" s="1"/>
  <c r="FJ99" i="60"/>
  <c r="EH99" i="60"/>
  <c r="EV99" i="60" s="1"/>
  <c r="FM121" i="60"/>
  <c r="EK121" i="60"/>
  <c r="EY121" i="60" s="1"/>
  <c r="FD53" i="60"/>
  <c r="EB53" i="60"/>
  <c r="EP53" i="60" s="1"/>
  <c r="FJ94" i="60"/>
  <c r="EH94" i="60"/>
  <c r="EV94" i="60" s="1"/>
  <c r="FD87" i="60"/>
  <c r="EB87" i="60"/>
  <c r="EP87" i="60" s="1"/>
  <c r="FJ45" i="60"/>
  <c r="EH45" i="60"/>
  <c r="EV45" i="60" s="1"/>
  <c r="FD108" i="60"/>
  <c r="EB108" i="60"/>
  <c r="EP108" i="60" s="1"/>
  <c r="FJ112" i="60"/>
  <c r="EH112" i="60"/>
  <c r="EV112" i="60" s="1"/>
  <c r="FM12" i="60"/>
  <c r="EK12" i="60"/>
  <c r="EY12" i="60" s="1"/>
  <c r="FD38" i="60"/>
  <c r="EB38" i="60"/>
  <c r="EP38" i="60" s="1"/>
  <c r="FG129" i="60"/>
  <c r="EE129" i="60"/>
  <c r="ES129" i="60" s="1"/>
  <c r="FD21" i="60"/>
  <c r="EB21" i="60"/>
  <c r="EP21" i="60" s="1"/>
  <c r="FG26" i="60"/>
  <c r="EE26" i="60"/>
  <c r="ES26" i="60" s="1"/>
  <c r="FG24" i="60"/>
  <c r="EE24" i="60"/>
  <c r="ES24" i="60" s="1"/>
  <c r="FM10" i="60"/>
  <c r="EK10" i="60"/>
  <c r="EY10" i="60" s="1"/>
  <c r="GQ8" i="60" s="1"/>
  <c r="FG100" i="60"/>
  <c r="EE100" i="60"/>
  <c r="ES100" i="60" s="1"/>
  <c r="FM109" i="60"/>
  <c r="EK109" i="60"/>
  <c r="EY109" i="60" s="1"/>
  <c r="FD116" i="60"/>
  <c r="EB116" i="60"/>
  <c r="EP116" i="60" s="1"/>
  <c r="FM92" i="60"/>
  <c r="EK92" i="60"/>
  <c r="EY92" i="60" s="1"/>
  <c r="FM77" i="60"/>
  <c r="EK77" i="60"/>
  <c r="EY77" i="60" s="1"/>
  <c r="FJ116" i="60"/>
  <c r="EH116" i="60"/>
  <c r="EV116" i="60" s="1"/>
  <c r="FD106" i="60"/>
  <c r="EB106" i="60"/>
  <c r="EP106" i="60" s="1"/>
  <c r="FD52" i="60"/>
  <c r="EB52" i="60"/>
  <c r="EP52" i="60" s="1"/>
  <c r="FG18" i="60"/>
  <c r="EE18" i="60"/>
  <c r="ES18" i="60" s="1"/>
  <c r="FG73" i="60"/>
  <c r="EE73" i="60"/>
  <c r="ES73" i="60" s="1"/>
  <c r="FD39" i="60"/>
  <c r="EB39" i="60"/>
  <c r="EP39" i="60" s="1"/>
  <c r="FG108" i="60"/>
  <c r="EE108" i="60"/>
  <c r="ES108" i="60" s="1"/>
  <c r="FD17" i="60"/>
  <c r="EB17" i="60"/>
  <c r="EP17" i="60" s="1"/>
  <c r="FD127" i="60"/>
  <c r="EB127" i="60"/>
  <c r="EP127" i="60" s="1"/>
  <c r="FM134" i="60"/>
  <c r="EK134" i="60"/>
  <c r="EY134" i="60" s="1"/>
  <c r="FM60" i="60"/>
  <c r="EK60" i="60"/>
  <c r="EY60" i="60" s="1"/>
  <c r="FM86" i="60"/>
  <c r="EK86" i="60"/>
  <c r="EY86" i="60" s="1"/>
  <c r="FG50" i="60"/>
  <c r="EE50" i="60"/>
  <c r="ES50" i="60" s="1"/>
  <c r="FG82" i="60"/>
  <c r="EE82" i="60"/>
  <c r="ES82" i="60" s="1"/>
  <c r="FD20" i="60"/>
  <c r="EB20" i="60"/>
  <c r="EP20" i="60" s="1"/>
  <c r="FG106" i="60"/>
  <c r="EE106" i="60"/>
  <c r="ES106" i="60" s="1"/>
  <c r="FM133" i="60"/>
  <c r="EK133" i="60"/>
  <c r="EY133" i="60" s="1"/>
  <c r="FD28" i="60"/>
  <c r="EB28" i="60"/>
  <c r="EP28" i="60" s="1"/>
  <c r="FM30" i="60"/>
  <c r="EK30" i="60"/>
  <c r="EY30" i="60" s="1"/>
  <c r="FJ7" i="60"/>
  <c r="EH7" i="60"/>
  <c r="FD44" i="60"/>
  <c r="EB44" i="60"/>
  <c r="EP44" i="60" s="1"/>
  <c r="FG80" i="60"/>
  <c r="EE80" i="60"/>
  <c r="ES80" i="60" s="1"/>
  <c r="FD71" i="60"/>
  <c r="EB71" i="60"/>
  <c r="EP71" i="60" s="1"/>
  <c r="FM62" i="60"/>
  <c r="EK62" i="60"/>
  <c r="EY62" i="60" s="1"/>
  <c r="FG36" i="60"/>
  <c r="EE36" i="60"/>
  <c r="ES36" i="60" s="1"/>
  <c r="FJ14" i="60"/>
  <c r="EH14" i="60"/>
  <c r="EV14" i="60" s="1"/>
  <c r="FG139" i="60"/>
  <c r="EE139" i="60"/>
  <c r="ES139" i="60" s="1"/>
  <c r="FJ123" i="60"/>
  <c r="EH123" i="60"/>
  <c r="EV123" i="60" s="1"/>
  <c r="FM114" i="60"/>
  <c r="EK114" i="60"/>
  <c r="EY114" i="60" s="1"/>
  <c r="FJ48" i="60"/>
  <c r="EH48" i="60"/>
  <c r="EV48" i="60" s="1"/>
  <c r="FG102" i="60"/>
  <c r="EE102" i="60"/>
  <c r="ES102" i="60" s="1"/>
  <c r="GK101" i="60" s="1"/>
  <c r="FJ43" i="60"/>
  <c r="EH43" i="60"/>
  <c r="EV43" i="60" s="1"/>
  <c r="FG83" i="60"/>
  <c r="EE83" i="60"/>
  <c r="ES83" i="60" s="1"/>
  <c r="GH140" i="60"/>
  <c r="FM59" i="60"/>
  <c r="EK59" i="60"/>
  <c r="EY59" i="60" s="1"/>
  <c r="FG15" i="60"/>
  <c r="EE15" i="60"/>
  <c r="ES15" i="60" s="1"/>
  <c r="FD130" i="60"/>
  <c r="EB130" i="60"/>
  <c r="EP130" i="60" s="1"/>
  <c r="FJ29" i="60"/>
  <c r="EH29" i="60"/>
  <c r="EV29" i="60" s="1"/>
  <c r="FD110" i="60"/>
  <c r="EB110" i="60"/>
  <c r="EP110" i="60" s="1"/>
  <c r="FG127" i="60"/>
  <c r="EE127" i="60"/>
  <c r="ES127" i="60" s="1"/>
  <c r="FG29" i="60"/>
  <c r="EE29" i="60"/>
  <c r="ES29" i="60" s="1"/>
  <c r="FM38" i="60"/>
  <c r="EK38" i="60"/>
  <c r="EY38" i="60" s="1"/>
  <c r="FG52" i="60"/>
  <c r="EE52" i="60"/>
  <c r="ES52" i="60" s="1"/>
  <c r="FG62" i="60"/>
  <c r="EE62" i="60"/>
  <c r="ES62" i="60" s="1"/>
  <c r="FD66" i="60"/>
  <c r="EB66" i="60"/>
  <c r="EP66" i="60" s="1"/>
  <c r="EP6" i="60"/>
  <c r="FM61" i="60"/>
  <c r="EK61" i="60"/>
  <c r="EY61" i="60" s="1"/>
  <c r="FG14" i="60"/>
  <c r="EE14" i="60"/>
  <c r="ES14" i="60" s="1"/>
  <c r="FJ113" i="60"/>
  <c r="EH113" i="60"/>
  <c r="EV113" i="60" s="1"/>
  <c r="FM100" i="60"/>
  <c r="EK100" i="60"/>
  <c r="EY100" i="60" s="1"/>
  <c r="GQ98" i="60" s="1"/>
  <c r="FM7" i="60"/>
  <c r="EK7" i="60"/>
  <c r="EY7" i="60" s="1"/>
  <c r="FG51" i="60"/>
  <c r="EE51" i="60"/>
  <c r="ES51" i="60" s="1"/>
  <c r="FM44" i="60"/>
  <c r="EK44" i="60"/>
  <c r="EY44" i="60" s="1"/>
  <c r="FD24" i="60"/>
  <c r="EB24" i="60"/>
  <c r="EP24" i="60" s="1"/>
  <c r="FD111" i="60"/>
  <c r="EB111" i="60"/>
  <c r="EP111" i="60" s="1"/>
  <c r="FM87" i="60"/>
  <c r="EK87" i="60"/>
  <c r="EY87" i="60" s="1"/>
  <c r="FJ105" i="60"/>
  <c r="EH105" i="60"/>
  <c r="EV105" i="60" s="1"/>
  <c r="FM120" i="60"/>
  <c r="EK120" i="60"/>
  <c r="EY120" i="60" s="1"/>
  <c r="FD45" i="60"/>
  <c r="EB45" i="60"/>
  <c r="EP45" i="60" s="1"/>
  <c r="FJ97" i="60"/>
  <c r="EH97" i="60"/>
  <c r="EV97" i="60" s="1"/>
  <c r="FJ100" i="60"/>
  <c r="EH100" i="60"/>
  <c r="EV100" i="60" s="1"/>
  <c r="FJ89" i="60"/>
  <c r="EH89" i="60"/>
  <c r="EV89" i="60" s="1"/>
  <c r="FJ46" i="60"/>
  <c r="EH46" i="60"/>
  <c r="EV46" i="60" s="1"/>
  <c r="FJ87" i="60"/>
  <c r="EH87" i="60"/>
  <c r="EV87" i="60" s="1"/>
  <c r="FJ115" i="60"/>
  <c r="EH115" i="60"/>
  <c r="EV115" i="60" s="1"/>
  <c r="FJ144" i="60"/>
  <c r="EH144" i="60"/>
  <c r="EV144" i="60" s="1"/>
  <c r="GN143" i="60" s="1"/>
  <c r="FJ86" i="60"/>
  <c r="EH86" i="60"/>
  <c r="EV86" i="60" s="1"/>
  <c r="FD65" i="60"/>
  <c r="EB65" i="60"/>
  <c r="EP65" i="60" s="1"/>
  <c r="FD31" i="60"/>
  <c r="EB31" i="60"/>
  <c r="EP31" i="60" s="1"/>
  <c r="FM126" i="60"/>
  <c r="EK126" i="60"/>
  <c r="EY126" i="60" s="1"/>
  <c r="FJ134" i="60"/>
  <c r="EH134" i="60"/>
  <c r="EV134" i="60" s="1"/>
  <c r="FJ41" i="60"/>
  <c r="EH41" i="60"/>
  <c r="EV41" i="60" s="1"/>
  <c r="FM20" i="60"/>
  <c r="EK20" i="60"/>
  <c r="EY20" i="60" s="1"/>
  <c r="FG115" i="60"/>
  <c r="EE115" i="60"/>
  <c r="ES115" i="60" s="1"/>
  <c r="FG43" i="60"/>
  <c r="EE43" i="60"/>
  <c r="ES43" i="60" s="1"/>
  <c r="FM75" i="60"/>
  <c r="EK75" i="60"/>
  <c r="EY75" i="60" s="1"/>
  <c r="FD129" i="60"/>
  <c r="EB129" i="60"/>
  <c r="EP129" i="60" s="1"/>
  <c r="FD112" i="60"/>
  <c r="EB112" i="60"/>
  <c r="EP112" i="60" s="1"/>
  <c r="FJ110" i="60"/>
  <c r="EH110" i="60"/>
  <c r="EV110" i="60" s="1"/>
  <c r="FM71" i="60"/>
  <c r="EK71" i="60"/>
  <c r="EY71" i="60" s="1"/>
  <c r="FM127" i="60"/>
  <c r="EK127" i="60"/>
  <c r="EY127" i="60" s="1"/>
  <c r="FM56" i="60"/>
  <c r="EK56" i="60"/>
  <c r="EY56" i="60" s="1"/>
  <c r="FD8" i="60"/>
  <c r="EB8" i="60"/>
  <c r="EP8" i="60" s="1"/>
  <c r="FG101" i="60"/>
  <c r="EE101" i="60"/>
  <c r="ES101" i="60" s="1"/>
  <c r="FM78" i="60"/>
  <c r="EK78" i="60"/>
  <c r="EY78" i="60" s="1"/>
  <c r="FJ117" i="60"/>
  <c r="EH117" i="60"/>
  <c r="EV117" i="60" s="1"/>
  <c r="FG40" i="60"/>
  <c r="EE40" i="60"/>
  <c r="ES40" i="60" s="1"/>
  <c r="FG134" i="60"/>
  <c r="EE134" i="60"/>
  <c r="ES134" i="60" s="1"/>
  <c r="FJ133" i="60"/>
  <c r="EH133" i="60"/>
  <c r="EV133" i="60" s="1"/>
  <c r="FJ73" i="60"/>
  <c r="EH73" i="60"/>
  <c r="EV73" i="60" s="1"/>
  <c r="FJ108" i="60"/>
  <c r="EH108" i="60"/>
  <c r="EV108" i="60" s="1"/>
  <c r="FG69" i="60"/>
  <c r="EE69" i="60"/>
  <c r="ES69" i="60" s="1"/>
  <c r="FG47" i="60"/>
  <c r="EE47" i="60"/>
  <c r="ES47" i="60" s="1"/>
  <c r="FJ120" i="60"/>
  <c r="EH120" i="60"/>
  <c r="EV120" i="60" s="1"/>
  <c r="FD99" i="60"/>
  <c r="EB99" i="60"/>
  <c r="EP99" i="60" s="1"/>
  <c r="FJ11" i="60"/>
  <c r="EH11" i="60"/>
  <c r="EV11" i="60" s="1"/>
  <c r="FG41" i="60"/>
  <c r="EE41" i="60"/>
  <c r="ES41" i="60" s="1"/>
  <c r="FD73" i="60"/>
  <c r="EB73" i="60"/>
  <c r="EP73" i="60" s="1"/>
  <c r="FJ126" i="60"/>
  <c r="EH126" i="60"/>
  <c r="EV126" i="60" s="1"/>
  <c r="FJ80" i="60"/>
  <c r="EH80" i="60"/>
  <c r="EV80" i="60" s="1"/>
  <c r="FD62" i="60"/>
  <c r="EB62" i="60"/>
  <c r="EP62" i="60" s="1"/>
  <c r="FG33" i="60"/>
  <c r="EE33" i="60"/>
  <c r="ES33" i="60" s="1"/>
  <c r="FD22" i="60"/>
  <c r="EB22" i="60"/>
  <c r="EP22" i="60" s="1"/>
  <c r="FD94" i="60"/>
  <c r="EB94" i="60"/>
  <c r="EP94" i="60" s="1"/>
  <c r="FJ103" i="60"/>
  <c r="EH103" i="60"/>
  <c r="EV103" i="60" s="1"/>
  <c r="FM14" i="60"/>
  <c r="EK14" i="60"/>
  <c r="EY14" i="60" s="1"/>
  <c r="FD37" i="60"/>
  <c r="EB37" i="60"/>
  <c r="EP37" i="60" s="1"/>
  <c r="FJ10" i="60"/>
  <c r="EH10" i="60"/>
  <c r="EV10" i="60" s="1"/>
  <c r="FG44" i="60"/>
  <c r="EE44" i="60"/>
  <c r="ES44" i="60" s="1"/>
  <c r="FJ47" i="60"/>
  <c r="EH47" i="60"/>
  <c r="EV47" i="60" s="1"/>
  <c r="FG12" i="60"/>
  <c r="EE12" i="60"/>
  <c r="ES12" i="60" s="1"/>
  <c r="FJ27" i="60"/>
  <c r="EH27" i="60"/>
  <c r="EV27" i="60" s="1"/>
  <c r="FM112" i="60"/>
  <c r="EK112" i="60"/>
  <c r="EY112" i="60" s="1"/>
  <c r="FJ16" i="60"/>
  <c r="EH16" i="60"/>
  <c r="EV16" i="60" s="1"/>
  <c r="FJ49" i="60"/>
  <c r="EH49" i="60"/>
  <c r="EV49" i="60" s="1"/>
  <c r="FD43" i="60"/>
  <c r="EB43" i="60"/>
  <c r="EP43" i="60" s="1"/>
  <c r="FG96" i="60"/>
  <c r="EE96" i="60"/>
  <c r="ES96" i="60" s="1"/>
  <c r="FD15" i="60"/>
  <c r="EB15" i="60"/>
  <c r="EP15" i="60" s="1"/>
  <c r="FJ44" i="60"/>
  <c r="EH44" i="60"/>
  <c r="EV44" i="60" s="1"/>
  <c r="FD36" i="60"/>
  <c r="EB36" i="60"/>
  <c r="EP36" i="60" s="1"/>
  <c r="FM103" i="60"/>
  <c r="EK103" i="60"/>
  <c r="EY103" i="60" s="1"/>
  <c r="FD25" i="60"/>
  <c r="EB25" i="60"/>
  <c r="EP25" i="60" s="1"/>
  <c r="FD57" i="60"/>
  <c r="EB57" i="60"/>
  <c r="EP57" i="60" s="1"/>
  <c r="FM123" i="60"/>
  <c r="EK123" i="60"/>
  <c r="EY123" i="60" s="1"/>
  <c r="FJ23" i="60"/>
  <c r="EH23" i="60"/>
  <c r="EV23" i="60" s="1"/>
  <c r="FG125" i="60"/>
  <c r="EE125" i="60"/>
  <c r="ES125" i="60" s="1"/>
  <c r="FG68" i="60"/>
  <c r="EE68" i="60"/>
  <c r="ES68" i="60" s="1"/>
  <c r="FM132" i="60"/>
  <c r="EK132" i="60"/>
  <c r="EY132" i="60" s="1"/>
  <c r="FM37" i="60"/>
  <c r="EK37" i="60"/>
  <c r="EY37" i="60" s="1"/>
  <c r="FD41" i="60"/>
  <c r="EB41" i="60"/>
  <c r="EP41" i="60" s="1"/>
  <c r="FJ51" i="60"/>
  <c r="EH51" i="60"/>
  <c r="EV51" i="60" s="1"/>
  <c r="FG85" i="60"/>
  <c r="EE85" i="60"/>
  <c r="ES85" i="60" s="1"/>
  <c r="FM8" i="60"/>
  <c r="EK8" i="60"/>
  <c r="EY8" i="60" s="1"/>
  <c r="FG46" i="60"/>
  <c r="EE46" i="60"/>
  <c r="ES46" i="60" s="1"/>
  <c r="FJ67" i="60"/>
  <c r="EH67" i="60"/>
  <c r="EV67" i="60" s="1"/>
  <c r="FJ63" i="60"/>
  <c r="EH63" i="60"/>
  <c r="EV63" i="60" s="1"/>
  <c r="FD77" i="60"/>
  <c r="EB77" i="60"/>
  <c r="EP77" i="60" s="1"/>
  <c r="FG49" i="60"/>
  <c r="EE49" i="60"/>
  <c r="ES49" i="60" s="1"/>
  <c r="FG60" i="60"/>
  <c r="EE60" i="60"/>
  <c r="ES60" i="60" s="1"/>
  <c r="FM28" i="60"/>
  <c r="EK28" i="60"/>
  <c r="EY28" i="60" s="1"/>
  <c r="FM63" i="60"/>
  <c r="EK63" i="60"/>
  <c r="EY63" i="60" s="1"/>
  <c r="FD50" i="60"/>
  <c r="EB50" i="60"/>
  <c r="EP50" i="60" s="1"/>
  <c r="FG38" i="60"/>
  <c r="EE38" i="60"/>
  <c r="ES38" i="60" s="1"/>
  <c r="FJ125" i="60"/>
  <c r="EH125" i="60"/>
  <c r="EV125" i="60" s="1"/>
  <c r="FG117" i="60"/>
  <c r="EE117" i="60"/>
  <c r="ES117" i="60" s="1"/>
  <c r="FM129" i="60"/>
  <c r="EK129" i="60"/>
  <c r="EY129" i="60" s="1"/>
  <c r="FG121" i="60"/>
  <c r="EE121" i="60"/>
  <c r="ES121" i="60" s="1"/>
  <c r="FJ109" i="60"/>
  <c r="EH109" i="60"/>
  <c r="EV109" i="60" s="1"/>
  <c r="FM85" i="60"/>
  <c r="EK85" i="60"/>
  <c r="EY85" i="60" s="1"/>
  <c r="FD16" i="60"/>
  <c r="EB16" i="60"/>
  <c r="EP16" i="60" s="1"/>
  <c r="FG76" i="60"/>
  <c r="EE76" i="60"/>
  <c r="ES76" i="60" s="1"/>
  <c r="FD104" i="60"/>
  <c r="EB104" i="60"/>
  <c r="EP104" i="60" s="1"/>
  <c r="FM40" i="60"/>
  <c r="EK40" i="60"/>
  <c r="EY40" i="60" s="1"/>
  <c r="FG128" i="60"/>
  <c r="EE128" i="60"/>
  <c r="ES128" i="60" s="1"/>
  <c r="FG19" i="60"/>
  <c r="EE19" i="60"/>
  <c r="ES19" i="60" s="1"/>
  <c r="FJ119" i="60"/>
  <c r="EH119" i="60"/>
  <c r="EV119" i="60" s="1"/>
  <c r="FM74" i="60"/>
  <c r="EK74" i="60"/>
  <c r="EY74" i="60" s="1"/>
  <c r="FG81" i="60"/>
  <c r="EE81" i="60"/>
  <c r="ES81" i="60" s="1"/>
  <c r="FG86" i="60"/>
  <c r="EE86" i="60"/>
  <c r="ES86" i="60" s="1"/>
  <c r="FD89" i="60"/>
  <c r="EB89" i="60"/>
  <c r="EP89" i="60" s="1"/>
  <c r="FD92" i="60"/>
  <c r="EB92" i="60"/>
  <c r="EP92" i="60" s="1"/>
  <c r="FG16" i="60"/>
  <c r="EE16" i="60"/>
  <c r="ES16" i="60" s="1"/>
  <c r="FG133" i="60"/>
  <c r="EE133" i="60"/>
  <c r="ES133" i="60" s="1"/>
  <c r="FG130" i="60"/>
  <c r="EE130" i="60"/>
  <c r="ES130" i="60" s="1"/>
  <c r="FJ65" i="60"/>
  <c r="EH65" i="60"/>
  <c r="EV65" i="60" s="1"/>
  <c r="FD60" i="60"/>
  <c r="EB60" i="60"/>
  <c r="EP60" i="60" s="1"/>
  <c r="FM51" i="60"/>
  <c r="EK51" i="60"/>
  <c r="EY51" i="60" s="1"/>
  <c r="FJ96" i="60"/>
  <c r="EH96" i="60"/>
  <c r="EV96" i="60" s="1"/>
  <c r="FJ19" i="60"/>
  <c r="EH19" i="60"/>
  <c r="EV19" i="60" s="1"/>
  <c r="FM6" i="60"/>
  <c r="EK6" i="60"/>
  <c r="EY6" i="60" s="1"/>
  <c r="FD84" i="60"/>
  <c r="EB84" i="60"/>
  <c r="EP84" i="60" s="1"/>
  <c r="FM90" i="60"/>
  <c r="EK90" i="60"/>
  <c r="EY90" i="60" s="1"/>
  <c r="FD9" i="60"/>
  <c r="EB9" i="60"/>
  <c r="EP9" i="60" s="1"/>
  <c r="GH8" i="60" s="1"/>
  <c r="FJ111" i="60"/>
  <c r="EH111" i="60"/>
  <c r="EV111" i="60" s="1"/>
  <c r="FD125" i="60"/>
  <c r="EB125" i="60"/>
  <c r="EP125" i="60" s="1"/>
  <c r="FG109" i="60"/>
  <c r="EE109" i="60"/>
  <c r="ES109" i="60" s="1"/>
  <c r="FG64" i="60"/>
  <c r="EE64" i="60"/>
  <c r="ES64" i="60" s="1"/>
  <c r="FJ61" i="60"/>
  <c r="EH61" i="60"/>
  <c r="EV61" i="60" s="1"/>
  <c r="FG59" i="60"/>
  <c r="EE59" i="60"/>
  <c r="ES59" i="60" s="1"/>
  <c r="FM22" i="60"/>
  <c r="EK22" i="60"/>
  <c r="EY22" i="60" s="1"/>
  <c r="FD49" i="60"/>
  <c r="EB49" i="60"/>
  <c r="EP49" i="60" s="1"/>
  <c r="FG91" i="60"/>
  <c r="EE91" i="60"/>
  <c r="ES91" i="60" s="1"/>
  <c r="FM43" i="60"/>
  <c r="EK43" i="60"/>
  <c r="EY43" i="60" s="1"/>
  <c r="FG37" i="60"/>
  <c r="EE37" i="60"/>
  <c r="ES37" i="60" s="1"/>
  <c r="FD51" i="60"/>
  <c r="EB51" i="60"/>
  <c r="EP51" i="60" s="1"/>
  <c r="FJ18" i="60"/>
  <c r="EH18" i="60"/>
  <c r="EV18" i="60" s="1"/>
  <c r="FJ55" i="60"/>
  <c r="EH55" i="60"/>
  <c r="EV55" i="60" s="1"/>
  <c r="FJ22" i="60"/>
  <c r="EH22" i="60"/>
  <c r="EV22" i="60" s="1"/>
  <c r="FM125" i="60"/>
  <c r="EK125" i="60"/>
  <c r="EY125" i="60" s="1"/>
  <c r="FM54" i="60"/>
  <c r="EK54" i="60"/>
  <c r="EY54" i="60" s="1"/>
  <c r="FJ62" i="60"/>
  <c r="EH62" i="60"/>
  <c r="EV62" i="60" s="1"/>
  <c r="FG13" i="60"/>
  <c r="EE13" i="60"/>
  <c r="ES13" i="60" s="1"/>
  <c r="FD74" i="60"/>
  <c r="EB74" i="60"/>
  <c r="EP74" i="60" s="1"/>
  <c r="FM96" i="60"/>
  <c r="EK96" i="60"/>
  <c r="EY96" i="60" s="1"/>
  <c r="FM119" i="60"/>
  <c r="EK119" i="60"/>
  <c r="EY119" i="60" s="1"/>
  <c r="FJ93" i="60"/>
  <c r="EH93" i="60"/>
  <c r="EV93" i="60" s="1"/>
  <c r="FJ127" i="60"/>
  <c r="EH127" i="60"/>
  <c r="EV127" i="60" s="1"/>
  <c r="FM80" i="60"/>
  <c r="EK80" i="60"/>
  <c r="EY80" i="60" s="1"/>
  <c r="GQ79" i="60" s="1"/>
  <c r="FG21" i="60"/>
  <c r="EE21" i="60"/>
  <c r="ES21" i="60" s="1"/>
  <c r="FD101" i="60"/>
  <c r="EB101" i="60"/>
  <c r="EP101" i="60" s="1"/>
  <c r="FD78" i="60"/>
  <c r="EB78" i="60"/>
  <c r="EP78" i="60" s="1"/>
  <c r="FJ9" i="60"/>
  <c r="EH9" i="60"/>
  <c r="EV9" i="60" s="1"/>
  <c r="FD14" i="60"/>
  <c r="EB14" i="60"/>
  <c r="EP14" i="60" s="1"/>
  <c r="FM72" i="60"/>
  <c r="EK72" i="60"/>
  <c r="EY72" i="60" s="1"/>
  <c r="FG56" i="60"/>
  <c r="EE56" i="60"/>
  <c r="ES56" i="60" s="1"/>
  <c r="FG6" i="60"/>
  <c r="EE6" i="60"/>
  <c r="ES6" i="60" s="1"/>
  <c r="FM128" i="60"/>
  <c r="EK128" i="60"/>
  <c r="EY128" i="60" s="1"/>
  <c r="FD109" i="60"/>
  <c r="EB109" i="60"/>
  <c r="EP109" i="60" s="1"/>
  <c r="FG8" i="60"/>
  <c r="EE8" i="60"/>
  <c r="ES8" i="60" s="1"/>
  <c r="FJ107" i="60"/>
  <c r="EH107" i="60"/>
  <c r="EV107" i="60" s="1"/>
  <c r="FM108" i="60"/>
  <c r="EK108" i="60"/>
  <c r="EY108" i="60" s="1"/>
  <c r="FD81" i="60"/>
  <c r="EB81" i="60"/>
  <c r="EP81" i="60" s="1"/>
  <c r="GH79" i="60" s="1"/>
  <c r="FM84" i="60"/>
  <c r="EK84" i="60"/>
  <c r="EY84" i="60" s="1"/>
  <c r="FM21" i="60"/>
  <c r="EK21" i="60"/>
  <c r="EY21" i="60" s="1"/>
  <c r="FM55" i="60"/>
  <c r="EK55" i="60"/>
  <c r="EY55" i="60" s="1"/>
  <c r="FM122" i="60"/>
  <c r="EK122" i="60"/>
  <c r="EY122" i="60" s="1"/>
  <c r="FG10" i="60"/>
  <c r="EE10" i="60"/>
  <c r="ES10" i="60" s="1"/>
  <c r="FD35" i="60"/>
  <c r="EB35" i="60"/>
  <c r="EP35" i="60" s="1"/>
  <c r="FJ37" i="60"/>
  <c r="EH37" i="60"/>
  <c r="EV37" i="60" s="1"/>
  <c r="FG89" i="60"/>
  <c r="EE89" i="60"/>
  <c r="ES89" i="60" s="1"/>
  <c r="FM15" i="60"/>
  <c r="EK15" i="60"/>
  <c r="EY15" i="60" s="1"/>
  <c r="FJ77" i="60"/>
  <c r="EH77" i="60"/>
  <c r="EV77" i="60" s="1"/>
  <c r="FD12" i="60"/>
  <c r="EB12" i="60"/>
  <c r="EP12" i="60" s="1"/>
  <c r="FG20" i="60"/>
  <c r="EE20" i="60"/>
  <c r="ES20" i="60" s="1"/>
  <c r="FM24" i="60"/>
  <c r="EK24" i="60"/>
  <c r="EY24" i="60" s="1"/>
  <c r="FD47" i="60"/>
  <c r="EB47" i="60"/>
  <c r="EP47" i="60" s="1"/>
  <c r="FJ56" i="60"/>
  <c r="EH56" i="60"/>
  <c r="EV56" i="60" s="1"/>
  <c r="FG57" i="60"/>
  <c r="EE57" i="60"/>
  <c r="ES57" i="60" s="1"/>
  <c r="FD97" i="60"/>
  <c r="EB97" i="60"/>
  <c r="EP97" i="60" s="1"/>
  <c r="FD67" i="60"/>
  <c r="EB67" i="60"/>
  <c r="EP67" i="60" s="1"/>
  <c r="FG39" i="60"/>
  <c r="EE39" i="60"/>
  <c r="ES39" i="60" s="1"/>
  <c r="FG31" i="60"/>
  <c r="EE31" i="60"/>
  <c r="ES31" i="60" s="1"/>
  <c r="FM16" i="60"/>
  <c r="EK16" i="60"/>
  <c r="EY16" i="60" s="1"/>
  <c r="FM105" i="60"/>
  <c r="EK105" i="60"/>
  <c r="EY105" i="60" s="1"/>
  <c r="FD34" i="60"/>
  <c r="EB34" i="60"/>
  <c r="EP34" i="60" s="1"/>
  <c r="FD27" i="60"/>
  <c r="EB27" i="60"/>
  <c r="EP27" i="60" s="1"/>
  <c r="FM145" i="60"/>
  <c r="EK145" i="60"/>
  <c r="EY145" i="60" s="1"/>
  <c r="GQ143" i="60" s="1"/>
  <c r="FJ31" i="60"/>
  <c r="EH31" i="60"/>
  <c r="EV31" i="60" s="1"/>
  <c r="FJ8" i="60"/>
  <c r="EH8" i="60"/>
  <c r="EV8" i="60" s="1"/>
  <c r="FD107" i="60"/>
  <c r="EB107" i="60"/>
  <c r="EP107" i="60" s="1"/>
  <c r="FG65" i="60"/>
  <c r="EE65" i="60"/>
  <c r="ES65" i="60" s="1"/>
  <c r="FD19" i="60"/>
  <c r="EB19" i="60"/>
  <c r="EP19" i="60" s="1"/>
  <c r="GH17" i="60" s="1"/>
  <c r="FG88" i="60"/>
  <c r="EE88" i="60"/>
  <c r="ES88" i="60" s="1"/>
  <c r="FG90" i="60"/>
  <c r="EE90" i="60"/>
  <c r="ES90" i="60" s="1"/>
  <c r="FJ15" i="60"/>
  <c r="EH15" i="60"/>
  <c r="EV15" i="60" s="1"/>
  <c r="FG118" i="60"/>
  <c r="EE118" i="60"/>
  <c r="ES118" i="60" s="1"/>
  <c r="FG48" i="60"/>
  <c r="EE48" i="60"/>
  <c r="ES48" i="60" s="1"/>
  <c r="FD105" i="60"/>
  <c r="EB105" i="60"/>
  <c r="EP105" i="60" s="1"/>
  <c r="FG98" i="60"/>
  <c r="EE98" i="60"/>
  <c r="ES98" i="60" s="1"/>
  <c r="FG30" i="60"/>
  <c r="EE30" i="60"/>
  <c r="ES30" i="60" s="1"/>
  <c r="FM102" i="60"/>
  <c r="EK102" i="60"/>
  <c r="EY102" i="60" s="1"/>
  <c r="FM65" i="60"/>
  <c r="EK65" i="60"/>
  <c r="EY65" i="60" s="1"/>
  <c r="FD11" i="60"/>
  <c r="EB11" i="60"/>
  <c r="EP11" i="60" s="1"/>
  <c r="FG75" i="60"/>
  <c r="EE75" i="60"/>
  <c r="ES75" i="60" s="1"/>
  <c r="FD93" i="60"/>
  <c r="EB93" i="60"/>
  <c r="EP93" i="60" s="1"/>
  <c r="FG120" i="60"/>
  <c r="EE120" i="60"/>
  <c r="ES120" i="60" s="1"/>
  <c r="FJ53" i="60"/>
  <c r="EH53" i="60"/>
  <c r="EV53" i="60" s="1"/>
  <c r="FJ101" i="60"/>
  <c r="EH101" i="60"/>
  <c r="EV101" i="60" s="1"/>
  <c r="FG23" i="60"/>
  <c r="EE23" i="60"/>
  <c r="ES23" i="60" s="1"/>
  <c r="FJ78" i="60"/>
  <c r="EH78" i="60"/>
  <c r="EV78" i="60" s="1"/>
  <c r="FD133" i="60"/>
  <c r="EB133" i="60"/>
  <c r="EP133" i="60" s="1"/>
  <c r="FD126" i="60"/>
  <c r="EB126" i="60"/>
  <c r="EP126" i="60" s="1"/>
  <c r="FG111" i="60"/>
  <c r="EE111" i="60"/>
  <c r="ES111" i="60" s="1"/>
  <c r="FJ17" i="60"/>
  <c r="EH17" i="60"/>
  <c r="EV17" i="60" s="1"/>
  <c r="FJ54" i="60"/>
  <c r="EH54" i="60"/>
  <c r="EV54" i="60" s="1"/>
  <c r="FJ106" i="60"/>
  <c r="EH106" i="60"/>
  <c r="EV106" i="60" s="1"/>
  <c r="FD90" i="60"/>
  <c r="EB90" i="60"/>
  <c r="EP90" i="60" s="1"/>
  <c r="FD135" i="60"/>
  <c r="EB135" i="60"/>
  <c r="EP135" i="60" s="1"/>
  <c r="FD114" i="60"/>
  <c r="EB114" i="60"/>
  <c r="EP114" i="60" s="1"/>
  <c r="FM48" i="60"/>
  <c r="EK48" i="60"/>
  <c r="EY48" i="60" s="1"/>
  <c r="FG9" i="60"/>
  <c r="EE9" i="60"/>
  <c r="ES9" i="60" s="1"/>
  <c r="FD98" i="60"/>
  <c r="EB98" i="60"/>
  <c r="EP98" i="60" s="1"/>
  <c r="FG34" i="60"/>
  <c r="EE34" i="60"/>
  <c r="ES34" i="60" s="1"/>
  <c r="FJ32" i="60"/>
  <c r="EH32" i="60"/>
  <c r="EV32" i="60" s="1"/>
  <c r="FM42" i="60"/>
  <c r="EK42" i="60"/>
  <c r="EY42" i="60" s="1"/>
  <c r="FD121" i="60"/>
  <c r="EB121" i="60"/>
  <c r="EP121" i="60" s="1"/>
  <c r="FM79" i="60"/>
  <c r="EK79" i="60"/>
  <c r="EY79" i="60" s="1"/>
  <c r="FJ102" i="60"/>
  <c r="EH102" i="60"/>
  <c r="EV102" i="60" s="1"/>
  <c r="FJ83" i="60"/>
  <c r="EH83" i="60"/>
  <c r="EV83" i="60" s="1"/>
  <c r="FM19" i="60"/>
  <c r="EK19" i="60"/>
  <c r="EY19" i="60" s="1"/>
  <c r="FM101" i="60"/>
  <c r="EK101" i="60"/>
  <c r="EY101" i="60" s="1"/>
  <c r="FJ25" i="60"/>
  <c r="EH25" i="60"/>
  <c r="EV25" i="60" s="1"/>
  <c r="FG55" i="60"/>
  <c r="EE55" i="60"/>
  <c r="ES55" i="60" s="1"/>
  <c r="FG110" i="60"/>
  <c r="EE110" i="60"/>
  <c r="ES110" i="60" s="1"/>
  <c r="FD61" i="60"/>
  <c r="EB61" i="60"/>
  <c r="EP61" i="60" s="1"/>
  <c r="FM35" i="60"/>
  <c r="EK35" i="60"/>
  <c r="EY35" i="60" s="1"/>
  <c r="FJ39" i="60"/>
  <c r="EH39" i="60"/>
  <c r="EV39" i="60" s="1"/>
  <c r="FJ104" i="60"/>
  <c r="EH104" i="60"/>
  <c r="EV104" i="60" s="1"/>
  <c r="FM95" i="60"/>
  <c r="EK95" i="60"/>
  <c r="EY95" i="60" s="1"/>
  <c r="FG123" i="60"/>
  <c r="EE123" i="60"/>
  <c r="ES123" i="60" s="1"/>
  <c r="FM66" i="60"/>
  <c r="EK66" i="60"/>
  <c r="EY66" i="60" s="1"/>
  <c r="FG27" i="60"/>
  <c r="EE27" i="60"/>
  <c r="ES27" i="60" s="1"/>
  <c r="FD58" i="60"/>
  <c r="EB58" i="60"/>
  <c r="EP58" i="60" s="1"/>
  <c r="FD122" i="60"/>
  <c r="EB122" i="60"/>
  <c r="EP122" i="60" s="1"/>
  <c r="FG92" i="60"/>
  <c r="EE92" i="60"/>
  <c r="ES92" i="60" s="1"/>
  <c r="FJ90" i="60"/>
  <c r="EH90" i="60"/>
  <c r="EV90" i="60" s="1"/>
  <c r="FM98" i="60"/>
  <c r="EK98" i="60"/>
  <c r="EY98" i="60" s="1"/>
  <c r="FM141" i="60"/>
  <c r="EK141" i="60"/>
  <c r="EY141" i="60" s="1"/>
  <c r="GQ140" i="60" s="1"/>
  <c r="FG114" i="60"/>
  <c r="EE114" i="60"/>
  <c r="ES114" i="60" s="1"/>
  <c r="FJ72" i="60"/>
  <c r="EH72" i="60"/>
  <c r="EV72" i="60" s="1"/>
  <c r="FJ68" i="60"/>
  <c r="EH68" i="60"/>
  <c r="EV68" i="60" s="1"/>
  <c r="FJ88" i="60"/>
  <c r="EH88" i="60"/>
  <c r="EV88" i="60" s="1"/>
  <c r="FD33" i="60"/>
  <c r="EB33" i="60"/>
  <c r="EP33" i="60" s="1"/>
  <c r="FM58" i="60"/>
  <c r="EK58" i="60"/>
  <c r="EY58" i="60" s="1"/>
  <c r="FJ59" i="60"/>
  <c r="EH59" i="60"/>
  <c r="EV59" i="60" s="1"/>
  <c r="FM18" i="60"/>
  <c r="EK18" i="60"/>
  <c r="EY18" i="60" s="1"/>
  <c r="FM117" i="60"/>
  <c r="EK117" i="60"/>
  <c r="EY117" i="60" s="1"/>
  <c r="FG32" i="60"/>
  <c r="EE32" i="60"/>
  <c r="ES32" i="60" s="1"/>
  <c r="FD85" i="60"/>
  <c r="EB85" i="60"/>
  <c r="EP85" i="60" s="1"/>
  <c r="FM47" i="60"/>
  <c r="EK47" i="60"/>
  <c r="EY47" i="60" s="1"/>
  <c r="FJ40" i="60"/>
  <c r="EH40" i="60"/>
  <c r="EV40" i="60" s="1"/>
  <c r="FJ71" i="60"/>
  <c r="EH71" i="60"/>
  <c r="EV71" i="60" s="1"/>
  <c r="FM94" i="60"/>
  <c r="EK94" i="60"/>
  <c r="EY94" i="60" s="1"/>
  <c r="GK143" i="60"/>
  <c r="GH143" i="60"/>
  <c r="FD75" i="60"/>
  <c r="EB75" i="60"/>
  <c r="EP75" i="60" s="1"/>
  <c r="FJ91" i="60"/>
  <c r="EH91" i="60"/>
  <c r="EV91" i="60" s="1"/>
  <c r="FJ121" i="60"/>
  <c r="EH121" i="60"/>
  <c r="EV121" i="60" s="1"/>
  <c r="FD59" i="60"/>
  <c r="EB59" i="60"/>
  <c r="EP59" i="60" s="1"/>
  <c r="FG116" i="60"/>
  <c r="EE116" i="60"/>
  <c r="ES116" i="60" s="1"/>
  <c r="FG94" i="60"/>
  <c r="EE94" i="60"/>
  <c r="ES94" i="60" s="1"/>
  <c r="FD7" i="60"/>
  <c r="EB7" i="60"/>
  <c r="EP7" i="60" s="1"/>
  <c r="FG78" i="60"/>
  <c r="EE78" i="60"/>
  <c r="ES78" i="60" s="1"/>
  <c r="FM91" i="60"/>
  <c r="EK91" i="60"/>
  <c r="EY91" i="60" s="1"/>
  <c r="FJ69" i="60"/>
  <c r="EH69" i="60"/>
  <c r="EV69" i="60" s="1"/>
  <c r="FD119" i="60"/>
  <c r="EB119" i="60"/>
  <c r="EP119" i="60" s="1"/>
  <c r="FG22" i="60"/>
  <c r="EE22" i="60"/>
  <c r="ES22" i="60" s="1"/>
  <c r="FG126" i="60"/>
  <c r="EE126" i="60"/>
  <c r="ES126" i="60" s="1"/>
  <c r="FG99" i="60"/>
  <c r="EE99" i="60"/>
  <c r="ES99" i="60" s="1"/>
  <c r="FM93" i="60"/>
  <c r="EK93" i="60"/>
  <c r="EY93" i="60" s="1"/>
  <c r="FM45" i="60"/>
  <c r="EK45" i="60"/>
  <c r="EY45" i="60" s="1"/>
  <c r="FD42" i="60"/>
  <c r="EB42" i="60"/>
  <c r="EP42" i="60" s="1"/>
  <c r="FJ24" i="60"/>
  <c r="EH24" i="60"/>
  <c r="EV24" i="60" s="1"/>
  <c r="FD91" i="60"/>
  <c r="EB91" i="60"/>
  <c r="EP91" i="60" s="1"/>
  <c r="FM116" i="60"/>
  <c r="EK116" i="60"/>
  <c r="EY116" i="60" s="1"/>
  <c r="FJ36" i="60"/>
  <c r="EH36" i="60"/>
  <c r="EV36" i="60" s="1"/>
  <c r="FG107" i="60"/>
  <c r="EE107" i="60"/>
  <c r="ES107" i="60" s="1"/>
  <c r="FG25" i="60"/>
  <c r="EE25" i="60"/>
  <c r="ES25" i="60" s="1"/>
  <c r="FG77" i="60"/>
  <c r="EE77" i="60"/>
  <c r="ES77" i="60" s="1"/>
  <c r="FM31" i="60"/>
  <c r="EK31" i="60"/>
  <c r="EY31" i="60" s="1"/>
  <c r="FM46" i="60"/>
  <c r="EK46" i="60"/>
  <c r="EY46" i="60" s="1"/>
  <c r="FM111" i="60"/>
  <c r="EK111" i="60"/>
  <c r="EY111" i="60" s="1"/>
  <c r="FD79" i="60"/>
  <c r="EB79" i="60"/>
  <c r="EP79" i="60" s="1"/>
  <c r="FG119" i="60"/>
  <c r="EE119" i="60"/>
  <c r="ES119" i="60" s="1"/>
  <c r="FM88" i="60"/>
  <c r="EK88" i="60"/>
  <c r="EY88" i="60" s="1"/>
  <c r="FD83" i="60"/>
  <c r="EB83" i="60"/>
  <c r="EP83" i="60" s="1"/>
  <c r="FJ95" i="60"/>
  <c r="EH95" i="60"/>
  <c r="EV95" i="60" s="1"/>
  <c r="FM52" i="60"/>
  <c r="EK52" i="60"/>
  <c r="EY52" i="60" s="1"/>
  <c r="FD13" i="60"/>
  <c r="EB13" i="60"/>
  <c r="EP13" i="60" s="1"/>
  <c r="FG28" i="60"/>
  <c r="EE28" i="60"/>
  <c r="ES28" i="60" s="1"/>
  <c r="FD29" i="60"/>
  <c r="EB29" i="60"/>
  <c r="EP29" i="60" s="1"/>
  <c r="FG58" i="60"/>
  <c r="EE58" i="60"/>
  <c r="ES58" i="60" s="1"/>
  <c r="FD100" i="60"/>
  <c r="EB100" i="60"/>
  <c r="EP100" i="60" s="1"/>
  <c r="FM110" i="60"/>
  <c r="EK110" i="60"/>
  <c r="EY110" i="60" s="1"/>
  <c r="FG35" i="60"/>
  <c r="EE35" i="60"/>
  <c r="ES35" i="60" s="1"/>
  <c r="FM135" i="60"/>
  <c r="EK135" i="60"/>
  <c r="EY135" i="60" s="1"/>
  <c r="FG74" i="60"/>
  <c r="EE74" i="60"/>
  <c r="ES74" i="60" s="1"/>
  <c r="FG104" i="60"/>
  <c r="EE104" i="60"/>
  <c r="ES104" i="60" s="1"/>
  <c r="FG42" i="60"/>
  <c r="EE42" i="60"/>
  <c r="ES42" i="60" s="1"/>
  <c r="FM64" i="60"/>
  <c r="EK64" i="60"/>
  <c r="EY64" i="60" s="1"/>
  <c r="FD132" i="60"/>
  <c r="EB132" i="60"/>
  <c r="EP132" i="60" s="1"/>
  <c r="FD128" i="60"/>
  <c r="EB128" i="60"/>
  <c r="EP128" i="60" s="1"/>
  <c r="FM53" i="60"/>
  <c r="EK53" i="60"/>
  <c r="EY53" i="60" s="1"/>
  <c r="FJ92" i="60"/>
  <c r="EH92" i="60"/>
  <c r="EV92" i="60" s="1"/>
  <c r="FJ35" i="60"/>
  <c r="EH35" i="60"/>
  <c r="EV35" i="60" s="1"/>
  <c r="FG135" i="60"/>
  <c r="EE135" i="60"/>
  <c r="ES135" i="60" s="1"/>
  <c r="FG112" i="60"/>
  <c r="EE112" i="60"/>
  <c r="ES112" i="60" s="1"/>
  <c r="FD82" i="60"/>
  <c r="EB82" i="60"/>
  <c r="EP82" i="60" s="1"/>
  <c r="FG61" i="60"/>
  <c r="EE61" i="60"/>
  <c r="ES61" i="60" s="1"/>
  <c r="FD63" i="60"/>
  <c r="EB63" i="60"/>
  <c r="EP63" i="60" s="1"/>
  <c r="FM73" i="60"/>
  <c r="EK73" i="60"/>
  <c r="EY73" i="60" s="1"/>
  <c r="FJ75" i="60"/>
  <c r="EH75" i="60"/>
  <c r="EV75" i="60" s="1"/>
  <c r="FD69" i="60"/>
  <c r="EB69" i="60"/>
  <c r="EP69" i="60" s="1"/>
  <c r="FG122" i="60"/>
  <c r="EE122" i="60"/>
  <c r="ES122" i="60" s="1"/>
  <c r="FD68" i="60"/>
  <c r="EB68" i="60"/>
  <c r="EP68" i="60" s="1"/>
  <c r="FJ6" i="60"/>
  <c r="EH6" i="60"/>
  <c r="EV6" i="60" s="1"/>
  <c r="FD138" i="60"/>
  <c r="EB138" i="60"/>
  <c r="EP138" i="60" s="1"/>
  <c r="FJ98" i="60"/>
  <c r="EH98" i="60"/>
  <c r="EV98" i="60" s="1"/>
  <c r="FM104" i="60"/>
  <c r="EK104" i="60"/>
  <c r="EY104" i="60" s="1"/>
  <c r="FD113" i="60"/>
  <c r="EB113" i="60"/>
  <c r="EP113" i="60" s="1"/>
  <c r="FM69" i="60"/>
  <c r="EK69" i="60"/>
  <c r="EY69" i="60" s="1"/>
  <c r="FM67" i="60"/>
  <c r="EK67" i="60"/>
  <c r="EY67" i="60" s="1"/>
  <c r="FM82" i="60"/>
  <c r="EK82" i="60"/>
  <c r="EY82" i="60" s="1"/>
  <c r="FG84" i="60"/>
  <c r="EE84" i="60"/>
  <c r="ES84" i="60" s="1"/>
  <c r="FJ118" i="60"/>
  <c r="EH118" i="60"/>
  <c r="EV118" i="60" s="1"/>
  <c r="FG70" i="60"/>
  <c r="EE70" i="60"/>
  <c r="ES70" i="60" s="1"/>
  <c r="FJ52" i="60"/>
  <c r="EH52" i="60"/>
  <c r="EV52" i="60" s="1"/>
  <c r="FJ76" i="60"/>
  <c r="EH76" i="60"/>
  <c r="EV76" i="60" s="1"/>
  <c r="FD95" i="60"/>
  <c r="EB95" i="60"/>
  <c r="EP95" i="60" s="1"/>
  <c r="FJ64" i="60"/>
  <c r="EH64" i="60"/>
  <c r="EV64" i="60" s="1"/>
  <c r="FJ33" i="60"/>
  <c r="EH33" i="60"/>
  <c r="EV33" i="60" s="1"/>
  <c r="FD76" i="60"/>
  <c r="EB76" i="60"/>
  <c r="EP76" i="60" s="1"/>
  <c r="GI112" i="60" l="1"/>
  <c r="GI101" i="60"/>
  <c r="GL17" i="60"/>
  <c r="GO8" i="60"/>
  <c r="GO54" i="60"/>
  <c r="GO86" i="60"/>
  <c r="GF14" i="60"/>
  <c r="GI132" i="60"/>
  <c r="GO83" i="60"/>
  <c r="GQ17" i="60"/>
  <c r="GI91" i="60"/>
  <c r="GK69" i="60"/>
  <c r="GI8" i="60"/>
  <c r="GL69" i="60"/>
  <c r="GF21" i="60"/>
  <c r="GK83" i="60"/>
  <c r="GL45" i="60"/>
  <c r="GO69" i="60"/>
  <c r="GO126" i="60"/>
  <c r="GK98" i="60"/>
  <c r="GN79" i="60"/>
  <c r="GF35" i="60"/>
  <c r="GI14" i="60"/>
  <c r="GO14" i="60"/>
  <c r="GI7" i="60"/>
  <c r="GF7" i="60"/>
  <c r="GI125" i="60"/>
  <c r="GF8" i="60"/>
  <c r="GL14" i="60"/>
  <c r="GO91" i="60"/>
  <c r="GI32" i="60"/>
  <c r="GI98" i="60"/>
  <c r="GF17" i="60"/>
  <c r="GF91" i="60"/>
  <c r="GO78" i="60"/>
  <c r="GL28" i="60"/>
  <c r="GL8" i="60"/>
  <c r="GL126" i="60"/>
  <c r="GL54" i="60"/>
  <c r="GF13" i="60"/>
  <c r="GO125" i="60"/>
  <c r="GL53" i="60"/>
  <c r="GF69" i="60"/>
  <c r="GL6" i="60"/>
  <c r="GF78" i="60"/>
  <c r="GL82" i="60"/>
  <c r="GL79" i="60"/>
  <c r="GF32" i="60"/>
  <c r="GI21" i="60"/>
  <c r="GL112" i="60"/>
  <c r="GN126" i="60"/>
  <c r="GO28" i="60"/>
  <c r="GO6" i="60"/>
  <c r="GL7" i="60"/>
  <c r="GF95" i="60"/>
  <c r="GI86" i="60"/>
  <c r="GF126" i="60"/>
  <c r="GO112" i="60"/>
  <c r="GL13" i="60"/>
  <c r="GO7" i="60"/>
  <c r="GI95" i="60"/>
  <c r="GL32" i="60"/>
  <c r="GI78" i="60"/>
  <c r="GF53" i="60"/>
  <c r="GL78" i="60"/>
  <c r="GF112" i="60"/>
  <c r="GK8" i="60"/>
  <c r="GL21" i="60"/>
  <c r="GI35" i="60"/>
  <c r="GO95" i="60"/>
  <c r="GF82" i="60"/>
  <c r="GL95" i="60"/>
  <c r="GI69" i="60"/>
  <c r="GF45" i="60"/>
  <c r="GH69" i="60"/>
  <c r="GO82" i="60"/>
  <c r="GL35" i="60"/>
  <c r="GF125" i="60"/>
  <c r="GQ112" i="60"/>
  <c r="GH21" i="60"/>
  <c r="GF79" i="60"/>
  <c r="GF54" i="60"/>
  <c r="GO35" i="60"/>
  <c r="GI13" i="60"/>
  <c r="GF86" i="60"/>
  <c r="GO45" i="60"/>
  <c r="GL132" i="60"/>
  <c r="GI126" i="60"/>
  <c r="GO21" i="60"/>
  <c r="GI45" i="60"/>
  <c r="GO17" i="60"/>
  <c r="GL125" i="60"/>
  <c r="GI28" i="60"/>
  <c r="GO53" i="60"/>
  <c r="GO32" i="60"/>
  <c r="GI6" i="60"/>
  <c r="GF6" i="60"/>
  <c r="GI53" i="60"/>
  <c r="GF28" i="60"/>
  <c r="GH53" i="60"/>
  <c r="GN101" i="60"/>
  <c r="GN8" i="60"/>
  <c r="GN17" i="60"/>
  <c r="GI17" i="60"/>
  <c r="GO13" i="60"/>
  <c r="GI54" i="60"/>
  <c r="GI82" i="60"/>
  <c r="GL86" i="60"/>
  <c r="GF132" i="60"/>
  <c r="GO98" i="60"/>
  <c r="GQ69" i="60"/>
  <c r="GK126" i="60"/>
  <c r="GK14" i="60"/>
  <c r="GN32" i="60"/>
  <c r="GK21" i="60"/>
  <c r="GK112" i="60"/>
  <c r="GK54" i="60"/>
  <c r="GK86" i="60"/>
  <c r="GK132" i="60"/>
  <c r="GH125" i="60"/>
  <c r="GH45" i="60"/>
  <c r="GQ45" i="60"/>
  <c r="GH132" i="60"/>
  <c r="GQ83" i="60"/>
  <c r="GH91" i="60"/>
  <c r="GQ7" i="60"/>
  <c r="GH95" i="60"/>
  <c r="GN28" i="60"/>
  <c r="GN21" i="60"/>
  <c r="GQ21" i="60"/>
  <c r="GN95" i="60"/>
  <c r="GK95" i="60"/>
  <c r="GN132" i="60"/>
  <c r="GQ126" i="60"/>
  <c r="GN112" i="60"/>
  <c r="GQ91" i="60"/>
  <c r="GK78" i="60"/>
  <c r="GK6" i="60"/>
  <c r="GQ28" i="60"/>
  <c r="GH112" i="60"/>
  <c r="GN91" i="60"/>
  <c r="GN35" i="60"/>
  <c r="GK125" i="60"/>
  <c r="GQ101" i="60"/>
  <c r="GN7" i="60"/>
  <c r="GK28" i="60"/>
  <c r="GQ32" i="60"/>
  <c r="GQ78" i="60"/>
  <c r="GN53" i="60"/>
  <c r="GQ54" i="60"/>
  <c r="GH13" i="60"/>
  <c r="GN54" i="60"/>
  <c r="GH83" i="60"/>
  <c r="GH35" i="60"/>
  <c r="GN86" i="60"/>
  <c r="GQ86" i="60"/>
  <c r="GK13" i="60"/>
  <c r="GN13" i="60"/>
  <c r="GK79" i="60"/>
  <c r="GQ82" i="60"/>
  <c r="GN69" i="60"/>
  <c r="GQ95" i="60"/>
  <c r="GN125" i="60"/>
  <c r="GH98" i="60"/>
  <c r="GH7" i="60"/>
  <c r="GN45" i="60"/>
  <c r="GQ6" i="60"/>
  <c r="GK82" i="60"/>
  <c r="GK35" i="60"/>
  <c r="GQ132" i="60"/>
  <c r="GH126" i="60"/>
  <c r="GH86" i="60"/>
  <c r="GN98" i="60"/>
  <c r="GH54" i="60"/>
  <c r="GK53" i="60"/>
  <c r="GH28" i="60"/>
  <c r="GQ53" i="60"/>
  <c r="GH82" i="60"/>
  <c r="GH6" i="60"/>
  <c r="GN14" i="60"/>
  <c r="GH78" i="60"/>
  <c r="GH32" i="60"/>
  <c r="GK91" i="60"/>
  <c r="GN82" i="60"/>
  <c r="GQ14" i="60"/>
  <c r="GK7" i="60"/>
  <c r="GK45" i="60"/>
  <c r="GH14" i="60"/>
  <c r="GQ13" i="60"/>
  <c r="GK32" i="60"/>
  <c r="GQ125" i="60"/>
  <c r="EV7" i="60"/>
  <c r="GN6" i="60" s="1"/>
  <c r="GK17" i="60"/>
  <c r="GN78" i="60"/>
  <c r="GQ35" i="60"/>
  <c r="CG145" i="60" a="1"/>
  <c r="CG145" i="60" s="1"/>
  <c r="GS145" i="60" l="1"/>
  <c r="N140" i="60"/>
  <c r="M140" i="60" s="1"/>
  <c r="N132" i="60"/>
  <c r="M132" i="60" s="1"/>
  <c r="N126" i="60"/>
  <c r="M126" i="60" s="1"/>
  <c r="N112" i="60"/>
  <c r="M112" i="60" s="1"/>
  <c r="N101" i="60"/>
  <c r="M101" i="60" s="1"/>
  <c r="N98" i="60"/>
  <c r="M98" i="60" s="1"/>
  <c r="N91" i="60"/>
  <c r="M91" i="60" s="1"/>
  <c r="N86" i="60"/>
  <c r="M86" i="60" s="1"/>
  <c r="N83" i="60"/>
  <c r="M83" i="60" s="1"/>
  <c r="N79" i="60"/>
  <c r="M79" i="60" s="1"/>
  <c r="N69" i="60"/>
  <c r="M69" i="60" s="1"/>
  <c r="N54" i="60"/>
  <c r="M54" i="60" s="1"/>
  <c r="N45" i="60"/>
  <c r="M45" i="60" s="1"/>
  <c r="N35" i="60"/>
  <c r="M35" i="60" s="1"/>
  <c r="N21" i="60"/>
  <c r="M21" i="60" s="1"/>
  <c r="N17" i="60"/>
  <c r="M17" i="60" s="1"/>
  <c r="N14" i="60"/>
  <c r="M14" i="60" s="1"/>
  <c r="N8" i="60"/>
  <c r="M8" i="60" s="1"/>
  <c r="N53" i="60" l="1"/>
  <c r="M53" i="60" s="1"/>
  <c r="N125" i="60"/>
  <c r="M125" i="60" s="1"/>
  <c r="N131" i="60"/>
  <c r="M131" i="60" s="1"/>
  <c r="N7" i="60"/>
  <c r="M7" i="60" s="1"/>
  <c r="N13" i="60"/>
  <c r="M13" i="60" s="1"/>
  <c r="N95" i="60"/>
  <c r="M95" i="60" s="1"/>
  <c r="N32" i="60" l="1"/>
  <c r="N82" i="60"/>
  <c r="M82" i="60" s="1"/>
  <c r="N6" i="60"/>
  <c r="M6" i="60" s="1"/>
  <c r="N28" i="60" l="1"/>
  <c r="M28" i="60" s="1"/>
  <c r="M32" i="60"/>
  <c r="N78" i="60"/>
  <c r="M78" i="60" s="1"/>
  <c r="N5" i="60" l="1"/>
  <c r="M5" i="60" s="1"/>
  <c r="N124" i="60" l="1"/>
  <c r="M124" i="60" s="1"/>
  <c r="N137" i="60" l="1"/>
  <c r="M137" i="60" s="1"/>
  <c r="N143" i="60" l="1"/>
  <c r="M143" i="60" s="1"/>
  <c r="N146" i="60" l="1"/>
  <c r="M146" i="60" s="1"/>
  <c r="AN146" i="60"/>
  <c r="BR148" i="60" a="1"/>
  <c r="BR148" i="60" s="1"/>
  <c r="BQ148" i="60" a="1"/>
  <c r="BQ148" i="60" s="1"/>
  <c r="BA140" i="60"/>
  <c r="AN140" i="60"/>
  <c r="C137" i="60"/>
  <c r="CU137" i="60" s="1"/>
  <c r="CU5" i="60"/>
  <c r="GR4" i="60"/>
  <c r="GE4" i="60"/>
  <c r="GB4" i="60"/>
  <c r="FO4" i="60"/>
  <c r="FN4" i="60"/>
  <c r="FA4" i="60"/>
  <c r="EZ4" i="60"/>
  <c r="EM4" i="60"/>
  <c r="EL4" i="60"/>
  <c r="DY4" i="60"/>
  <c r="DX4" i="60"/>
  <c r="DK4" i="60"/>
  <c r="DJ4" i="60"/>
  <c r="CW4" i="60"/>
  <c r="CT4" i="60"/>
  <c r="CG4" i="60"/>
  <c r="CF4" i="60"/>
  <c r="CE4" i="60"/>
  <c r="BR4" i="60"/>
  <c r="BQ4" i="60"/>
  <c r="BC4" i="60"/>
  <c r="BB4" i="60"/>
  <c r="AN4" i="60"/>
  <c r="AM4" i="60"/>
  <c r="AL4" i="60"/>
  <c r="GB13" i="60" l="1"/>
  <c r="BC8" i="60"/>
  <c r="BC12" i="60"/>
  <c r="BC7" i="60"/>
  <c r="BC11" i="60"/>
  <c r="BC15" i="60"/>
  <c r="BC10" i="60"/>
  <c r="BC14" i="60"/>
  <c r="BC6" i="60"/>
  <c r="BC9" i="60"/>
  <c r="BC13" i="60"/>
  <c r="CV136" i="60"/>
  <c r="CV137" i="60"/>
  <c r="CV131" i="60"/>
  <c r="DJ13" i="60"/>
  <c r="CG144" i="60" a="1"/>
  <c r="CG144" i="60" s="1"/>
  <c r="GS144" i="60" s="1"/>
  <c r="CV5" i="60"/>
  <c r="BC25" i="60"/>
  <c r="BC22" i="60"/>
  <c r="BB145" i="60"/>
  <c r="BB144" i="60"/>
  <c r="BB143" i="60"/>
  <c r="BB141" i="60"/>
  <c r="BB140" i="60"/>
  <c r="BB138" i="60"/>
  <c r="BB136" i="60"/>
  <c r="BB135" i="60"/>
  <c r="BB134" i="60"/>
  <c r="BB133" i="60"/>
  <c r="BB132" i="60"/>
  <c r="BB142" i="60"/>
  <c r="BB137" i="60"/>
  <c r="BB128" i="60"/>
  <c r="BB146" i="60"/>
  <c r="BB125" i="60"/>
  <c r="BB129" i="60"/>
  <c r="BB126" i="60"/>
  <c r="BB131" i="60"/>
  <c r="BB122" i="60"/>
  <c r="BB127" i="60"/>
  <c r="BB124" i="60"/>
  <c r="BB139" i="60"/>
  <c r="BB130" i="60"/>
  <c r="BB123" i="60"/>
  <c r="BB119" i="60"/>
  <c r="BB115" i="60"/>
  <c r="BB120" i="60"/>
  <c r="BB113" i="60"/>
  <c r="BB109" i="60"/>
  <c r="BB116" i="60"/>
  <c r="BB117" i="60"/>
  <c r="BB118" i="60"/>
  <c r="BB106" i="60"/>
  <c r="BB114" i="60"/>
  <c r="BB103" i="60"/>
  <c r="BB102" i="60"/>
  <c r="BB101" i="60"/>
  <c r="BB108" i="60"/>
  <c r="BB105" i="60"/>
  <c r="BB104" i="60"/>
  <c r="BB112" i="60"/>
  <c r="BB107" i="60"/>
  <c r="BB90" i="60"/>
  <c r="BB89" i="60"/>
  <c r="BB88" i="60"/>
  <c r="BB87" i="60"/>
  <c r="BB86" i="60"/>
  <c r="BB96" i="60"/>
  <c r="BB91" i="60"/>
  <c r="BB98" i="60"/>
  <c r="BB100" i="60"/>
  <c r="BB97" i="60"/>
  <c r="BB111" i="60"/>
  <c r="BB99" i="60"/>
  <c r="BB93" i="60"/>
  <c r="BB81" i="60"/>
  <c r="BB80" i="60"/>
  <c r="BB79" i="60"/>
  <c r="BB110" i="60"/>
  <c r="BB95" i="60"/>
  <c r="BB83" i="60"/>
  <c r="BB82" i="60"/>
  <c r="BB94" i="60"/>
  <c r="BB78" i="60"/>
  <c r="BB77" i="60"/>
  <c r="BB75" i="60"/>
  <c r="BB74" i="60"/>
  <c r="BB73" i="60"/>
  <c r="BB72" i="60"/>
  <c r="BB71" i="60"/>
  <c r="BB70" i="60"/>
  <c r="BB69" i="60"/>
  <c r="BB85" i="60"/>
  <c r="BB84" i="60"/>
  <c r="BB76" i="60"/>
  <c r="BB66" i="60"/>
  <c r="BB58" i="60"/>
  <c r="BB61" i="60"/>
  <c r="BB56" i="60"/>
  <c r="BB55" i="60"/>
  <c r="BB54" i="60"/>
  <c r="BB16" i="60"/>
  <c r="BB15" i="60"/>
  <c r="BB14" i="60"/>
  <c r="BB65" i="60"/>
  <c r="BB57" i="60"/>
  <c r="BB34" i="60"/>
  <c r="BB33" i="60"/>
  <c r="BB32" i="60"/>
  <c r="BB121" i="60"/>
  <c r="BB68" i="60"/>
  <c r="BB67" i="60"/>
  <c r="BB47" i="60"/>
  <c r="BB62" i="60"/>
  <c r="BB60" i="60"/>
  <c r="BB50" i="60"/>
  <c r="BB29" i="60"/>
  <c r="BB25" i="60"/>
  <c r="BB64" i="60"/>
  <c r="BB63" i="60"/>
  <c r="BB45" i="60"/>
  <c r="BB92" i="60"/>
  <c r="BB48" i="60"/>
  <c r="BB59" i="60"/>
  <c r="BB51" i="60"/>
  <c r="BB44" i="60"/>
  <c r="BB53" i="60"/>
  <c r="BB49" i="60"/>
  <c r="BB52" i="60"/>
  <c r="BB46" i="60"/>
  <c r="BB40" i="60"/>
  <c r="BB35" i="60"/>
  <c r="BB22" i="60"/>
  <c r="BB26" i="60"/>
  <c r="BB41" i="60"/>
  <c r="BB36" i="60"/>
  <c r="BB30" i="60"/>
  <c r="BB42" i="60"/>
  <c r="BB23" i="60"/>
  <c r="BB18" i="60"/>
  <c r="BB37" i="60"/>
  <c r="BB28" i="60"/>
  <c r="BB43" i="60"/>
  <c r="BB38" i="60"/>
  <c r="BB31" i="60"/>
  <c r="BB27" i="60"/>
  <c r="BB21" i="60"/>
  <c r="BB19" i="60"/>
  <c r="BB5" i="60"/>
  <c r="BB17" i="60"/>
  <c r="BB9" i="60"/>
  <c r="BB20" i="60"/>
  <c r="BB24" i="60"/>
  <c r="BB11" i="60"/>
  <c r="BB39" i="60"/>
  <c r="BB10" i="60"/>
  <c r="BB13" i="60"/>
  <c r="BB7" i="60"/>
  <c r="BB12" i="60"/>
  <c r="BB8" i="60"/>
  <c r="BB6" i="60"/>
  <c r="BC5" i="60"/>
  <c r="BC20" i="60"/>
  <c r="BC146" i="60"/>
  <c r="BC143" i="60"/>
  <c r="BC141" i="60"/>
  <c r="BC136" i="60"/>
  <c r="BC115" i="60"/>
  <c r="BC145" i="60"/>
  <c r="BC139" i="60"/>
  <c r="BC144" i="60"/>
  <c r="BC142" i="60"/>
  <c r="BC138" i="60"/>
  <c r="BC130" i="60"/>
  <c r="BC126" i="60"/>
  <c r="BC123" i="60"/>
  <c r="BC122" i="60"/>
  <c r="BC121" i="60"/>
  <c r="BC120" i="60"/>
  <c r="BC119" i="60"/>
  <c r="BC118" i="60"/>
  <c r="BC117" i="60"/>
  <c r="BC116" i="60"/>
  <c r="BC137" i="60"/>
  <c r="BC128" i="60"/>
  <c r="BC127" i="60"/>
  <c r="BC135" i="60"/>
  <c r="BC132" i="60"/>
  <c r="BC140" i="60"/>
  <c r="BC131" i="60"/>
  <c r="BC133" i="60"/>
  <c r="BC129" i="60"/>
  <c r="BC124" i="60"/>
  <c r="BC112" i="60"/>
  <c r="BC125" i="60"/>
  <c r="BC134" i="60"/>
  <c r="BC110" i="60"/>
  <c r="BC106" i="60"/>
  <c r="BC114" i="60"/>
  <c r="BC113" i="60"/>
  <c r="BC103" i="60"/>
  <c r="BC102" i="60"/>
  <c r="BC101" i="60"/>
  <c r="BC108" i="60"/>
  <c r="BC111" i="60"/>
  <c r="BC109" i="60"/>
  <c r="BC107" i="60"/>
  <c r="BC100" i="60"/>
  <c r="BC99" i="60"/>
  <c r="BC98" i="60"/>
  <c r="BC96" i="60"/>
  <c r="BC91" i="60"/>
  <c r="BC89" i="60"/>
  <c r="BC104" i="60"/>
  <c r="BC105" i="60"/>
  <c r="BC92" i="60"/>
  <c r="BC97" i="60"/>
  <c r="BC93" i="60"/>
  <c r="BC95" i="60"/>
  <c r="BC88" i="60"/>
  <c r="BC85" i="60"/>
  <c r="BC94" i="60"/>
  <c r="BC87" i="60"/>
  <c r="BC80" i="60"/>
  <c r="BC79" i="60"/>
  <c r="BC86" i="60"/>
  <c r="BC84" i="60"/>
  <c r="BC90" i="60"/>
  <c r="BC70" i="60"/>
  <c r="BC82" i="60"/>
  <c r="BC81" i="60"/>
  <c r="BC61" i="60"/>
  <c r="BC56" i="60"/>
  <c r="BC55" i="60"/>
  <c r="BC76" i="60"/>
  <c r="BC64" i="60"/>
  <c r="BC31" i="60"/>
  <c r="BC30" i="60"/>
  <c r="BC29" i="60"/>
  <c r="BC28" i="60"/>
  <c r="BC83" i="60"/>
  <c r="BC78" i="60"/>
  <c r="BC74" i="60"/>
  <c r="BC72" i="60"/>
  <c r="BC68" i="60"/>
  <c r="BC60" i="60"/>
  <c r="BC53" i="60"/>
  <c r="BC77" i="60"/>
  <c r="BC75" i="60"/>
  <c r="BC63" i="60"/>
  <c r="BC62" i="60"/>
  <c r="BC50" i="60"/>
  <c r="BC65" i="60"/>
  <c r="BC45" i="60"/>
  <c r="BC43" i="60"/>
  <c r="BC39" i="60"/>
  <c r="BC35" i="60"/>
  <c r="BC33" i="60"/>
  <c r="BC69" i="60"/>
  <c r="BC48" i="60"/>
  <c r="BC66" i="60"/>
  <c r="BC59" i="60"/>
  <c r="BC51" i="60"/>
  <c r="BC44" i="60"/>
  <c r="BC40" i="60"/>
  <c r="BC26" i="60"/>
  <c r="BC58" i="60"/>
  <c r="BC54" i="60"/>
  <c r="BC46" i="60"/>
  <c r="BC57" i="60"/>
  <c r="BC52" i="60"/>
  <c r="BC73" i="60"/>
  <c r="BC47" i="60"/>
  <c r="BC17" i="60"/>
  <c r="BC49" i="60"/>
  <c r="BC41" i="60"/>
  <c r="BC71" i="60"/>
  <c r="BC42" i="60"/>
  <c r="BC34" i="60"/>
  <c r="BC23" i="60"/>
  <c r="BC18" i="60"/>
  <c r="BC37" i="60"/>
  <c r="BC67" i="60"/>
  <c r="BC38" i="60"/>
  <c r="BC27" i="60"/>
  <c r="BC21" i="60"/>
  <c r="BC19" i="60"/>
  <c r="BC32" i="60"/>
  <c r="BC24" i="60"/>
  <c r="BC16" i="60"/>
  <c r="GB36" i="60" l="1"/>
  <c r="GB59" i="60"/>
  <c r="GB92" i="60"/>
  <c r="GB128" i="60"/>
  <c r="GB6" i="60"/>
  <c r="GB32" i="60"/>
  <c r="GB42" i="60"/>
  <c r="GB34" i="60"/>
  <c r="GB79" i="60"/>
  <c r="GB87" i="60"/>
  <c r="GB51" i="60"/>
  <c r="GB60" i="60"/>
  <c r="GB68" i="60"/>
  <c r="GB75" i="60"/>
  <c r="GB107" i="60"/>
  <c r="GB98" i="60"/>
  <c r="GB111" i="60"/>
  <c r="GB134" i="60"/>
  <c r="GB143" i="60"/>
  <c r="GB145" i="60"/>
  <c r="GB129" i="60"/>
  <c r="GB10" i="60"/>
  <c r="GB70" i="60"/>
  <c r="GB74" i="60"/>
  <c r="GB117" i="60"/>
  <c r="GB41" i="60"/>
  <c r="GB52" i="60"/>
  <c r="GB81" i="60"/>
  <c r="GB108" i="60"/>
  <c r="GB133" i="60"/>
  <c r="GB130" i="60"/>
  <c r="GB18" i="60"/>
  <c r="GB19" i="60"/>
  <c r="GB53" i="60"/>
  <c r="GB44" i="60"/>
  <c r="GB22" i="60"/>
  <c r="GB45" i="60"/>
  <c r="GB71" i="60"/>
  <c r="GB62" i="60"/>
  <c r="GB90" i="60"/>
  <c r="GB78" i="60"/>
  <c r="GB99" i="60"/>
  <c r="GB104" i="60"/>
  <c r="GB113" i="60"/>
  <c r="GB119" i="60"/>
  <c r="GB138" i="60"/>
  <c r="GB131" i="60"/>
  <c r="GB140" i="60"/>
  <c r="GB7" i="60"/>
  <c r="GB31" i="60"/>
  <c r="GB27" i="60"/>
  <c r="GB106" i="60"/>
  <c r="GB124" i="60"/>
  <c r="GB80" i="60"/>
  <c r="GB88" i="60"/>
  <c r="GB33" i="60"/>
  <c r="GB76" i="60"/>
  <c r="GB91" i="60"/>
  <c r="GB137" i="60"/>
  <c r="GB121" i="60"/>
  <c r="GB8" i="60"/>
  <c r="GB20" i="60"/>
  <c r="GB38" i="60"/>
  <c r="GB35" i="60"/>
  <c r="GB83" i="60"/>
  <c r="GB24" i="60"/>
  <c r="GB47" i="60"/>
  <c r="GB82" i="60"/>
  <c r="GB64" i="60"/>
  <c r="GB85" i="60"/>
  <c r="GB89" i="60"/>
  <c r="GB93" i="60"/>
  <c r="GB95" i="60"/>
  <c r="GB110" i="60"/>
  <c r="GB122" i="60"/>
  <c r="GB135" i="60"/>
  <c r="GB144" i="60"/>
  <c r="GB142" i="60"/>
  <c r="GB12" i="60"/>
  <c r="GB11" i="60"/>
  <c r="GB30" i="60"/>
  <c r="GB67" i="60"/>
  <c r="GB120" i="60"/>
  <c r="GB43" i="60"/>
  <c r="GB21" i="60"/>
  <c r="GB61" i="60"/>
  <c r="GB112" i="60"/>
  <c r="GB115" i="60"/>
  <c r="GB146" i="60"/>
  <c r="GB15" i="60"/>
  <c r="GB56" i="60"/>
  <c r="GB46" i="60"/>
  <c r="GB84" i="60"/>
  <c r="GB102" i="60"/>
  <c r="GB125" i="60"/>
  <c r="GB141" i="60"/>
  <c r="GB39" i="60"/>
  <c r="GB16" i="60"/>
  <c r="GB40" i="60"/>
  <c r="GB55" i="60"/>
  <c r="GB25" i="60"/>
  <c r="GB48" i="60"/>
  <c r="GB57" i="60"/>
  <c r="GB65" i="60"/>
  <c r="GB86" i="60"/>
  <c r="GB103" i="60"/>
  <c r="GB100" i="60"/>
  <c r="GB96" i="60"/>
  <c r="GB114" i="60"/>
  <c r="GB123" i="60"/>
  <c r="GB136" i="60"/>
  <c r="GB126" i="60"/>
  <c r="GB29" i="60"/>
  <c r="GB50" i="60"/>
  <c r="GB109" i="60"/>
  <c r="GB54" i="60"/>
  <c r="GB77" i="60"/>
  <c r="GB28" i="60"/>
  <c r="GB23" i="60"/>
  <c r="GB63" i="60"/>
  <c r="GB105" i="60"/>
  <c r="GB139" i="60"/>
  <c r="GB14" i="60"/>
  <c r="GB37" i="60"/>
  <c r="GB72" i="60"/>
  <c r="GB69" i="60"/>
  <c r="GB26" i="60"/>
  <c r="GB49" i="60"/>
  <c r="GB58" i="60"/>
  <c r="GB66" i="60"/>
  <c r="GB73" i="60"/>
  <c r="GB94" i="60"/>
  <c r="GB101" i="60"/>
  <c r="GB97" i="60"/>
  <c r="GB118" i="60"/>
  <c r="GB116" i="60"/>
  <c r="GB132" i="60"/>
  <c r="GB127" i="60"/>
  <c r="GB17" i="60"/>
  <c r="GB9" i="60"/>
  <c r="CW16" i="60"/>
  <c r="DK16" i="60" s="1"/>
  <c r="DY16" i="60" s="1"/>
  <c r="EM16" i="60" s="1"/>
  <c r="FO16" i="60"/>
  <c r="CW33" i="60"/>
  <c r="DK33" i="60" s="1"/>
  <c r="DY33" i="60" s="1"/>
  <c r="EM33" i="60" s="1"/>
  <c r="FO33" i="60"/>
  <c r="CW93" i="60"/>
  <c r="DK93" i="60" s="1"/>
  <c r="DY93" i="60" s="1"/>
  <c r="EM93" i="60" s="1"/>
  <c r="FO93" i="60"/>
  <c r="CW127" i="60"/>
  <c r="DK127" i="60" s="1"/>
  <c r="DY127" i="60" s="1"/>
  <c r="EM127" i="60" s="1"/>
  <c r="FO127" i="60"/>
  <c r="CW7" i="60"/>
  <c r="DK7" i="60" s="1"/>
  <c r="DY7" i="60" s="1"/>
  <c r="EM7" i="60" s="1"/>
  <c r="FO7" i="60"/>
  <c r="CW21" i="60"/>
  <c r="DK21" i="60" s="1"/>
  <c r="DY21" i="60" s="1"/>
  <c r="EM21" i="60" s="1"/>
  <c r="FO21" i="60"/>
  <c r="CW42" i="60"/>
  <c r="DK42" i="60" s="1"/>
  <c r="DY42" i="60" s="1"/>
  <c r="EM42" i="60" s="1"/>
  <c r="FO42" i="60"/>
  <c r="CW57" i="60"/>
  <c r="DK57" i="60" s="1"/>
  <c r="DY57" i="60" s="1"/>
  <c r="EM57" i="60" s="1"/>
  <c r="FO57" i="60"/>
  <c r="CW59" i="60"/>
  <c r="DK59" i="60" s="1"/>
  <c r="DY59" i="60" s="1"/>
  <c r="EM59" i="60" s="1"/>
  <c r="FO59" i="60"/>
  <c r="CW45" i="60"/>
  <c r="DK45" i="60" s="1"/>
  <c r="DY45" i="60" s="1"/>
  <c r="EM45" i="60" s="1"/>
  <c r="FO45" i="60"/>
  <c r="CW60" i="60"/>
  <c r="DK60" i="60" s="1"/>
  <c r="DY60" i="60" s="1"/>
  <c r="EM60" i="60" s="1"/>
  <c r="FO60" i="60"/>
  <c r="CW30" i="60"/>
  <c r="DK30" i="60" s="1"/>
  <c r="DY30" i="60" s="1"/>
  <c r="EM30" i="60" s="1"/>
  <c r="FO30" i="60"/>
  <c r="CW82" i="60"/>
  <c r="DK82" i="60" s="1"/>
  <c r="DY82" i="60" s="1"/>
  <c r="EM82" i="60" s="1"/>
  <c r="FO82" i="60"/>
  <c r="CW94" i="60"/>
  <c r="DK94" i="60" s="1"/>
  <c r="DY94" i="60" s="1"/>
  <c r="EM94" i="60" s="1"/>
  <c r="FO94" i="60"/>
  <c r="CW104" i="60"/>
  <c r="DK104" i="60" s="1"/>
  <c r="DY104" i="60" s="1"/>
  <c r="EM104" i="60" s="1"/>
  <c r="FO104" i="60"/>
  <c r="CW109" i="60"/>
  <c r="DK109" i="60" s="1"/>
  <c r="DY109" i="60" s="1"/>
  <c r="EM109" i="60" s="1"/>
  <c r="FO109" i="60"/>
  <c r="CW106" i="60"/>
  <c r="DK106" i="60" s="1"/>
  <c r="DY106" i="60" s="1"/>
  <c r="EM106" i="60" s="1"/>
  <c r="FO106" i="60"/>
  <c r="CW131" i="60"/>
  <c r="DK131" i="60" s="1"/>
  <c r="DY131" i="60" s="1"/>
  <c r="EM131" i="60" s="1"/>
  <c r="FO131" i="60"/>
  <c r="CW117" i="60"/>
  <c r="DK117" i="60" s="1"/>
  <c r="DY117" i="60" s="1"/>
  <c r="EM117" i="60" s="1"/>
  <c r="FO117" i="60"/>
  <c r="CW130" i="60"/>
  <c r="DK130" i="60" s="1"/>
  <c r="DY130" i="60" s="1"/>
  <c r="EM130" i="60" s="1"/>
  <c r="FO130" i="60"/>
  <c r="CW141" i="60"/>
  <c r="DK141" i="60" s="1"/>
  <c r="DY141" i="60" s="1"/>
  <c r="EM141" i="60" s="1"/>
  <c r="FO141" i="60"/>
  <c r="CW22" i="60"/>
  <c r="DK22" i="60" s="1"/>
  <c r="DY22" i="60" s="1"/>
  <c r="EM22" i="60" s="1"/>
  <c r="FO22" i="60"/>
  <c r="CW14" i="60"/>
  <c r="DK14" i="60" s="1"/>
  <c r="DY14" i="60" s="1"/>
  <c r="EM14" i="60" s="1"/>
  <c r="FO14" i="60"/>
  <c r="CW17" i="60"/>
  <c r="DK17" i="60" s="1"/>
  <c r="DY17" i="60" s="1"/>
  <c r="EM17" i="60" s="1"/>
  <c r="FO17" i="60"/>
  <c r="CW55" i="60"/>
  <c r="DK55" i="60" s="1"/>
  <c r="DY55" i="60" s="1"/>
  <c r="EM55" i="60" s="1"/>
  <c r="FO55" i="60"/>
  <c r="CW98" i="60"/>
  <c r="DK98" i="60" s="1"/>
  <c r="DY98" i="60" s="1"/>
  <c r="EM98" i="60" s="1"/>
  <c r="FO98" i="60"/>
  <c r="CW121" i="60"/>
  <c r="DK121" i="60" s="1"/>
  <c r="DY121" i="60" s="1"/>
  <c r="EM121" i="60" s="1"/>
  <c r="FO121" i="60"/>
  <c r="CW27" i="60"/>
  <c r="DK27" i="60" s="1"/>
  <c r="DY27" i="60" s="1"/>
  <c r="EM27" i="60" s="1"/>
  <c r="FO27" i="60"/>
  <c r="CW71" i="60"/>
  <c r="DK71" i="60" s="1"/>
  <c r="DY71" i="60" s="1"/>
  <c r="EM71" i="60" s="1"/>
  <c r="FO71" i="60"/>
  <c r="CW46" i="60"/>
  <c r="DK46" i="60" s="1"/>
  <c r="DY46" i="60" s="1"/>
  <c r="EM46" i="60" s="1"/>
  <c r="FO46" i="60"/>
  <c r="CW66" i="60"/>
  <c r="DK66" i="60" s="1"/>
  <c r="DY66" i="60" s="1"/>
  <c r="EM66" i="60" s="1"/>
  <c r="FO66" i="60"/>
  <c r="CW65" i="60"/>
  <c r="DK65" i="60" s="1"/>
  <c r="DY65" i="60" s="1"/>
  <c r="EM65" i="60" s="1"/>
  <c r="FO65" i="60"/>
  <c r="CW68" i="60"/>
  <c r="DK68" i="60" s="1"/>
  <c r="DY68" i="60" s="1"/>
  <c r="EM68" i="60" s="1"/>
  <c r="FO68" i="60"/>
  <c r="CW31" i="60"/>
  <c r="DK31" i="60" s="1"/>
  <c r="DY31" i="60" s="1"/>
  <c r="EM31" i="60" s="1"/>
  <c r="FO31" i="60"/>
  <c r="CW70" i="60"/>
  <c r="DK70" i="60" s="1"/>
  <c r="DY70" i="60" s="1"/>
  <c r="EM70" i="60" s="1"/>
  <c r="FO70" i="60"/>
  <c r="CW85" i="60"/>
  <c r="DK85" i="60" s="1"/>
  <c r="DY85" i="60" s="1"/>
  <c r="EM85" i="60" s="1"/>
  <c r="FO85" i="60"/>
  <c r="CW89" i="60"/>
  <c r="DK89" i="60" s="1"/>
  <c r="DY89" i="60" s="1"/>
  <c r="EM89" i="60" s="1"/>
  <c r="FO89" i="60"/>
  <c r="CW111" i="60"/>
  <c r="DK111" i="60" s="1"/>
  <c r="DY111" i="60" s="1"/>
  <c r="EM111" i="60" s="1"/>
  <c r="FO111" i="60"/>
  <c r="CW110" i="60"/>
  <c r="DK110" i="60" s="1"/>
  <c r="DY110" i="60" s="1"/>
  <c r="EM110" i="60" s="1"/>
  <c r="FO110" i="60"/>
  <c r="CW140" i="60"/>
  <c r="DK140" i="60" s="1"/>
  <c r="DY140" i="60" s="1"/>
  <c r="EM140" i="60" s="1"/>
  <c r="FO140" i="60"/>
  <c r="CW118" i="60"/>
  <c r="DK118" i="60" s="1"/>
  <c r="DY118" i="60" s="1"/>
  <c r="EM118" i="60" s="1"/>
  <c r="FO118" i="60"/>
  <c r="CW138" i="60"/>
  <c r="DK138" i="60" s="1"/>
  <c r="DY138" i="60" s="1"/>
  <c r="EM138" i="60" s="1"/>
  <c r="FO138" i="60"/>
  <c r="FO143" i="60"/>
  <c r="CW25" i="60"/>
  <c r="DK25" i="60" s="1"/>
  <c r="DY25" i="60" s="1"/>
  <c r="EM25" i="60" s="1"/>
  <c r="FO25" i="60"/>
  <c r="DD131" i="60"/>
  <c r="DA131" i="60"/>
  <c r="DO131" i="60" s="1"/>
  <c r="DC131" i="60"/>
  <c r="CX131" i="60"/>
  <c r="CZ131" i="60"/>
  <c r="DF131" i="60"/>
  <c r="DI131" i="60"/>
  <c r="DW131" i="60" s="1"/>
  <c r="DG131" i="60"/>
  <c r="CW10" i="60"/>
  <c r="DK10" i="60" s="1"/>
  <c r="DY10" i="60" s="1"/>
  <c r="EM10" i="60" s="1"/>
  <c r="FO10" i="60"/>
  <c r="CW26" i="60"/>
  <c r="DK26" i="60" s="1"/>
  <c r="DY26" i="60" s="1"/>
  <c r="EM26" i="60" s="1"/>
  <c r="FO26" i="60"/>
  <c r="CW102" i="60"/>
  <c r="DK102" i="60" s="1"/>
  <c r="DY102" i="60" s="1"/>
  <c r="EM102" i="60" s="1"/>
  <c r="FO102" i="60"/>
  <c r="CW38" i="60"/>
  <c r="DK38" i="60" s="1"/>
  <c r="DY38" i="60" s="1"/>
  <c r="EM38" i="60" s="1"/>
  <c r="FO38" i="60"/>
  <c r="CW41" i="60"/>
  <c r="DK41" i="60" s="1"/>
  <c r="DY41" i="60" s="1"/>
  <c r="EM41" i="60" s="1"/>
  <c r="FO41" i="60"/>
  <c r="CW54" i="60"/>
  <c r="DK54" i="60" s="1"/>
  <c r="DY54" i="60" s="1"/>
  <c r="EM54" i="60" s="1"/>
  <c r="FO54" i="60"/>
  <c r="CW48" i="60"/>
  <c r="DK48" i="60" s="1"/>
  <c r="DY48" i="60" s="1"/>
  <c r="EM48" i="60" s="1"/>
  <c r="FO48" i="60"/>
  <c r="CW50" i="60"/>
  <c r="DK50" i="60" s="1"/>
  <c r="DY50" i="60" s="1"/>
  <c r="EM50" i="60" s="1"/>
  <c r="FO50" i="60"/>
  <c r="CW72" i="60"/>
  <c r="DK72" i="60" s="1"/>
  <c r="DY72" i="60" s="1"/>
  <c r="EM72" i="60" s="1"/>
  <c r="FO72" i="60"/>
  <c r="CW64" i="60"/>
  <c r="DK64" i="60" s="1"/>
  <c r="DY64" i="60" s="1"/>
  <c r="EM64" i="60" s="1"/>
  <c r="FO64" i="60"/>
  <c r="CW90" i="60"/>
  <c r="DK90" i="60" s="1"/>
  <c r="DY90" i="60" s="1"/>
  <c r="EM90" i="60" s="1"/>
  <c r="FO90" i="60"/>
  <c r="CW88" i="60"/>
  <c r="DK88" i="60" s="1"/>
  <c r="DY88" i="60" s="1"/>
  <c r="EM88" i="60" s="1"/>
  <c r="FO88" i="60"/>
  <c r="CW91" i="60"/>
  <c r="DK91" i="60" s="1"/>
  <c r="DY91" i="60" s="1"/>
  <c r="EM91" i="60" s="1"/>
  <c r="FO91" i="60"/>
  <c r="CW108" i="60"/>
  <c r="DK108" i="60" s="1"/>
  <c r="DY108" i="60" s="1"/>
  <c r="EM108" i="60" s="1"/>
  <c r="FO108" i="60"/>
  <c r="CW134" i="60"/>
  <c r="DK134" i="60" s="1"/>
  <c r="DY134" i="60" s="1"/>
  <c r="EM134" i="60" s="1"/>
  <c r="FO134" i="60"/>
  <c r="CW132" i="60"/>
  <c r="DK132" i="60" s="1"/>
  <c r="DY132" i="60" s="1"/>
  <c r="EM132" i="60" s="1"/>
  <c r="FO132" i="60"/>
  <c r="CW119" i="60"/>
  <c r="DK119" i="60" s="1"/>
  <c r="DY119" i="60" s="1"/>
  <c r="EM119" i="60" s="1"/>
  <c r="FO119" i="60"/>
  <c r="CW142" i="60"/>
  <c r="DK142" i="60" s="1"/>
  <c r="DY142" i="60" s="1"/>
  <c r="EM142" i="60" s="1"/>
  <c r="FO142" i="60"/>
  <c r="CW146" i="60"/>
  <c r="DK146" i="60" s="1"/>
  <c r="DY146" i="60" s="1"/>
  <c r="EM146" i="60" s="1"/>
  <c r="FO146" i="60"/>
  <c r="GI137" i="60"/>
  <c r="GQ137" i="60"/>
  <c r="GK137" i="60"/>
  <c r="GO137" i="60"/>
  <c r="GH137" i="60"/>
  <c r="GF137" i="60"/>
  <c r="GL137" i="60"/>
  <c r="GN137" i="60"/>
  <c r="CW15" i="60"/>
  <c r="DK15" i="60" s="1"/>
  <c r="DY15" i="60" s="1"/>
  <c r="EM15" i="60" s="1"/>
  <c r="FO15" i="60"/>
  <c r="CW63" i="60"/>
  <c r="DK63" i="60" s="1"/>
  <c r="DY63" i="60" s="1"/>
  <c r="EM63" i="60" s="1"/>
  <c r="FO63" i="60"/>
  <c r="CW67" i="60"/>
  <c r="DK67" i="60" s="1"/>
  <c r="DY67" i="60" s="1"/>
  <c r="EM67" i="60" s="1"/>
  <c r="FO67" i="60"/>
  <c r="CW49" i="60"/>
  <c r="DK49" i="60" s="1"/>
  <c r="DY49" i="60" s="1"/>
  <c r="EM49" i="60" s="1"/>
  <c r="FO49" i="60"/>
  <c r="CW58" i="60"/>
  <c r="DK58" i="60" s="1"/>
  <c r="DY58" i="60" s="1"/>
  <c r="EM58" i="60" s="1"/>
  <c r="FO58" i="60"/>
  <c r="CW69" i="60"/>
  <c r="DK69" i="60" s="1"/>
  <c r="DY69" i="60" s="1"/>
  <c r="EM69" i="60" s="1"/>
  <c r="FO69" i="60"/>
  <c r="CW62" i="60"/>
  <c r="DK62" i="60" s="1"/>
  <c r="DY62" i="60" s="1"/>
  <c r="EM62" i="60" s="1"/>
  <c r="FO62" i="60"/>
  <c r="CW74" i="60"/>
  <c r="DK74" i="60" s="1"/>
  <c r="DY74" i="60" s="1"/>
  <c r="EM74" i="60" s="1"/>
  <c r="FO74" i="60"/>
  <c r="CW76" i="60"/>
  <c r="DK76" i="60" s="1"/>
  <c r="DY76" i="60" s="1"/>
  <c r="EM76" i="60" s="1"/>
  <c r="FO76" i="60"/>
  <c r="CW84" i="60"/>
  <c r="DK84" i="60" s="1"/>
  <c r="DY84" i="60" s="1"/>
  <c r="EM84" i="60" s="1"/>
  <c r="FO84" i="60"/>
  <c r="CW95" i="60"/>
  <c r="DK95" i="60" s="1"/>
  <c r="DY95" i="60" s="1"/>
  <c r="EM95" i="60" s="1"/>
  <c r="FO95" i="60"/>
  <c r="CW96" i="60"/>
  <c r="DK96" i="60" s="1"/>
  <c r="DY96" i="60" s="1"/>
  <c r="EM96" i="60" s="1"/>
  <c r="FO96" i="60"/>
  <c r="CW101" i="60"/>
  <c r="DK101" i="60" s="1"/>
  <c r="DY101" i="60" s="1"/>
  <c r="EM101" i="60" s="1"/>
  <c r="FO101" i="60"/>
  <c r="CW125" i="60"/>
  <c r="DK125" i="60" s="1"/>
  <c r="DY125" i="60" s="1"/>
  <c r="EM125" i="60" s="1"/>
  <c r="FO125" i="60"/>
  <c r="CW135" i="60"/>
  <c r="DK135" i="60" s="1"/>
  <c r="DY135" i="60" s="1"/>
  <c r="EM135" i="60" s="1"/>
  <c r="FO135" i="60"/>
  <c r="CW120" i="60"/>
  <c r="DK120" i="60" s="1"/>
  <c r="DY120" i="60" s="1"/>
  <c r="EM120" i="60" s="1"/>
  <c r="FO120" i="60"/>
  <c r="CW144" i="60"/>
  <c r="DK144" i="60" s="1"/>
  <c r="DY144" i="60" s="1"/>
  <c r="EM144" i="60" s="1"/>
  <c r="FO144" i="60"/>
  <c r="GF136" i="60"/>
  <c r="GN136" i="60"/>
  <c r="GO136" i="60"/>
  <c r="GH136" i="60"/>
  <c r="GR136" i="60"/>
  <c r="GL136" i="60"/>
  <c r="GE136" i="60"/>
  <c r="GQ136" i="60"/>
  <c r="GI136" i="60"/>
  <c r="GK136" i="60"/>
  <c r="DD136" i="60"/>
  <c r="CZ136" i="60"/>
  <c r="DN136" i="60" s="1"/>
  <c r="DC136" i="60"/>
  <c r="DI136" i="60"/>
  <c r="CX136" i="60"/>
  <c r="DL136" i="60" s="1"/>
  <c r="DA136" i="60"/>
  <c r="DF136" i="60"/>
  <c r="DG136" i="60"/>
  <c r="CW11" i="60"/>
  <c r="DK11" i="60" s="1"/>
  <c r="DY11" i="60" s="1"/>
  <c r="EM11" i="60" s="1"/>
  <c r="FO11" i="60"/>
  <c r="CW86" i="60"/>
  <c r="DK86" i="60" s="1"/>
  <c r="DY86" i="60" s="1"/>
  <c r="EM86" i="60" s="1"/>
  <c r="FO86" i="60"/>
  <c r="CW24" i="60"/>
  <c r="DK24" i="60" s="1"/>
  <c r="DY24" i="60" s="1"/>
  <c r="EM24" i="60" s="1"/>
  <c r="FO24" i="60"/>
  <c r="CW18" i="60"/>
  <c r="DK18" i="60" s="1"/>
  <c r="DY18" i="60" s="1"/>
  <c r="EM18" i="60" s="1"/>
  <c r="FO18" i="60"/>
  <c r="CW47" i="60"/>
  <c r="DK47" i="60" s="1"/>
  <c r="DY47" i="60" s="1"/>
  <c r="EM47" i="60" s="1"/>
  <c r="FO47" i="60"/>
  <c r="CW40" i="60"/>
  <c r="DK40" i="60" s="1"/>
  <c r="DY40" i="60" s="1"/>
  <c r="EM40" i="60" s="1"/>
  <c r="FO40" i="60"/>
  <c r="CW35" i="60"/>
  <c r="DK35" i="60" s="1"/>
  <c r="DY35" i="60" s="1"/>
  <c r="EM35" i="60" s="1"/>
  <c r="FO35" i="60"/>
  <c r="CW75" i="60"/>
  <c r="DK75" i="60" s="1"/>
  <c r="DY75" i="60" s="1"/>
  <c r="EM75" i="60" s="1"/>
  <c r="FO75" i="60"/>
  <c r="CW83" i="60"/>
  <c r="DK83" i="60" s="1"/>
  <c r="DY83" i="60" s="1"/>
  <c r="EM83" i="60" s="1"/>
  <c r="FO83" i="60"/>
  <c r="CW56" i="60"/>
  <c r="DK56" i="60" s="1"/>
  <c r="DY56" i="60" s="1"/>
  <c r="EM56" i="60" s="1"/>
  <c r="FO56" i="60"/>
  <c r="CW79" i="60"/>
  <c r="DK79" i="60" s="1"/>
  <c r="DY79" i="60" s="1"/>
  <c r="EM79" i="60" s="1"/>
  <c r="FO79" i="60"/>
  <c r="CW97" i="60"/>
  <c r="DK97" i="60" s="1"/>
  <c r="DY97" i="60" s="1"/>
  <c r="EM97" i="60" s="1"/>
  <c r="FO97" i="60"/>
  <c r="CW99" i="60"/>
  <c r="DK99" i="60" s="1"/>
  <c r="DY99" i="60" s="1"/>
  <c r="EM99" i="60" s="1"/>
  <c r="FO99" i="60"/>
  <c r="CW103" i="60"/>
  <c r="DK103" i="60" s="1"/>
  <c r="DY103" i="60" s="1"/>
  <c r="EM103" i="60" s="1"/>
  <c r="FO103" i="60"/>
  <c r="FO124" i="60"/>
  <c r="CW128" i="60"/>
  <c r="DK128" i="60" s="1"/>
  <c r="DY128" i="60" s="1"/>
  <c r="EM128" i="60" s="1"/>
  <c r="FO128" i="60"/>
  <c r="CW122" i="60"/>
  <c r="DK122" i="60" s="1"/>
  <c r="DY122" i="60" s="1"/>
  <c r="EM122" i="60" s="1"/>
  <c r="FO122" i="60"/>
  <c r="CW145" i="60"/>
  <c r="DK145" i="60" s="1"/>
  <c r="DY145" i="60" s="1"/>
  <c r="EM145" i="60" s="1"/>
  <c r="FO145" i="60"/>
  <c r="GK5" i="60"/>
  <c r="GL5" i="60"/>
  <c r="GO5" i="60"/>
  <c r="GI5" i="60"/>
  <c r="GQ5" i="60"/>
  <c r="GF5" i="60"/>
  <c r="GN5" i="60"/>
  <c r="GH5" i="60"/>
  <c r="DD5" i="60"/>
  <c r="DI5" i="60"/>
  <c r="DG5" i="60"/>
  <c r="DU5" i="60" s="1"/>
  <c r="DC5" i="60"/>
  <c r="DF5" i="60"/>
  <c r="DT5" i="60" s="1"/>
  <c r="CZ5" i="60"/>
  <c r="DN5" i="60" s="1"/>
  <c r="CX5" i="60"/>
  <c r="DL5" i="60" s="1"/>
  <c r="DA5" i="60"/>
  <c r="CW13" i="60"/>
  <c r="DK13" i="60" s="1"/>
  <c r="DY13" i="60" s="1"/>
  <c r="EM13" i="60" s="1"/>
  <c r="FO13" i="60"/>
  <c r="CW12" i="60"/>
  <c r="DK12" i="60" s="1"/>
  <c r="DY12" i="60" s="1"/>
  <c r="EM12" i="60" s="1"/>
  <c r="FO12" i="60"/>
  <c r="CW32" i="60"/>
  <c r="DK32" i="60" s="1"/>
  <c r="DY32" i="60" s="1"/>
  <c r="EM32" i="60" s="1"/>
  <c r="FO32" i="60"/>
  <c r="CW23" i="60"/>
  <c r="DK23" i="60" s="1"/>
  <c r="DY23" i="60" s="1"/>
  <c r="EM23" i="60" s="1"/>
  <c r="FO23" i="60"/>
  <c r="CW73" i="60"/>
  <c r="DK73" i="60" s="1"/>
  <c r="DY73" i="60" s="1"/>
  <c r="EM73" i="60" s="1"/>
  <c r="FO73" i="60"/>
  <c r="CW44" i="60"/>
  <c r="DK44" i="60" s="1"/>
  <c r="DY44" i="60" s="1"/>
  <c r="EM44" i="60" s="1"/>
  <c r="FO44" i="60"/>
  <c r="CW39" i="60"/>
  <c r="DK39" i="60" s="1"/>
  <c r="DY39" i="60" s="1"/>
  <c r="EM39" i="60" s="1"/>
  <c r="FO39" i="60"/>
  <c r="CW77" i="60"/>
  <c r="DK77" i="60" s="1"/>
  <c r="DY77" i="60" s="1"/>
  <c r="EM77" i="60" s="1"/>
  <c r="FO77" i="60"/>
  <c r="CW28" i="60"/>
  <c r="DK28" i="60" s="1"/>
  <c r="DY28" i="60" s="1"/>
  <c r="EM28" i="60" s="1"/>
  <c r="FO28" i="60"/>
  <c r="CW61" i="60"/>
  <c r="DK61" i="60" s="1"/>
  <c r="DY61" i="60" s="1"/>
  <c r="EM61" i="60" s="1"/>
  <c r="FO61" i="60"/>
  <c r="CW80" i="60"/>
  <c r="DK80" i="60" s="1"/>
  <c r="DY80" i="60" s="1"/>
  <c r="EM80" i="60" s="1"/>
  <c r="FO80" i="60"/>
  <c r="CW92" i="60"/>
  <c r="DK92" i="60" s="1"/>
  <c r="DY92" i="60" s="1"/>
  <c r="EM92" i="60" s="1"/>
  <c r="FO92" i="60"/>
  <c r="CW100" i="60"/>
  <c r="DK100" i="60" s="1"/>
  <c r="DY100" i="60" s="1"/>
  <c r="EM100" i="60" s="1"/>
  <c r="FO100" i="60"/>
  <c r="CW113" i="60"/>
  <c r="DK113" i="60" s="1"/>
  <c r="DY113" i="60" s="1"/>
  <c r="EM113" i="60" s="1"/>
  <c r="FO113" i="60"/>
  <c r="CW129" i="60"/>
  <c r="DK129" i="60" s="1"/>
  <c r="DY129" i="60" s="1"/>
  <c r="EM129" i="60" s="1"/>
  <c r="FO129" i="60"/>
  <c r="FO137" i="60"/>
  <c r="CW123" i="60"/>
  <c r="DK123" i="60" s="1"/>
  <c r="DY123" i="60" s="1"/>
  <c r="EM123" i="60" s="1"/>
  <c r="FO123" i="60"/>
  <c r="CW115" i="60"/>
  <c r="DK115" i="60" s="1"/>
  <c r="DY115" i="60" s="1"/>
  <c r="EM115" i="60" s="1"/>
  <c r="FO115" i="60"/>
  <c r="CW20" i="60"/>
  <c r="DK20" i="60" s="1"/>
  <c r="DY20" i="60" s="1"/>
  <c r="EM20" i="60" s="1"/>
  <c r="FO20" i="60"/>
  <c r="CW9" i="60"/>
  <c r="DK9" i="60" s="1"/>
  <c r="DY9" i="60" s="1"/>
  <c r="EM9" i="60" s="1"/>
  <c r="FO9" i="60"/>
  <c r="CW8" i="60"/>
  <c r="DK8" i="60" s="1"/>
  <c r="DY8" i="60" s="1"/>
  <c r="EM8" i="60" s="1"/>
  <c r="FO8" i="60"/>
  <c r="CW37" i="60"/>
  <c r="DK37" i="60" s="1"/>
  <c r="DY37" i="60" s="1"/>
  <c r="EM37" i="60" s="1"/>
  <c r="FO37" i="60"/>
  <c r="CW78" i="60"/>
  <c r="DK78" i="60" s="1"/>
  <c r="DY78" i="60" s="1"/>
  <c r="EM78" i="60" s="1"/>
  <c r="FO78" i="60"/>
  <c r="CW112" i="60"/>
  <c r="DK112" i="60" s="1"/>
  <c r="DY112" i="60" s="1"/>
  <c r="EM112" i="60" s="1"/>
  <c r="FO112" i="60"/>
  <c r="CW139" i="60"/>
  <c r="DK139" i="60" s="1"/>
  <c r="DY139" i="60" s="1"/>
  <c r="EM139" i="60" s="1"/>
  <c r="FO139" i="60"/>
  <c r="CW19" i="60"/>
  <c r="DK19" i="60" s="1"/>
  <c r="DY19" i="60" s="1"/>
  <c r="EM19" i="60" s="1"/>
  <c r="FO19" i="60"/>
  <c r="CW34" i="60"/>
  <c r="DK34" i="60" s="1"/>
  <c r="DY34" i="60" s="1"/>
  <c r="EM34" i="60" s="1"/>
  <c r="FO34" i="60"/>
  <c r="CW52" i="60"/>
  <c r="DK52" i="60" s="1"/>
  <c r="DY52" i="60" s="1"/>
  <c r="EM52" i="60" s="1"/>
  <c r="FO52" i="60"/>
  <c r="CW51" i="60"/>
  <c r="DK51" i="60" s="1"/>
  <c r="DY51" i="60" s="1"/>
  <c r="EM51" i="60" s="1"/>
  <c r="FO51" i="60"/>
  <c r="CW43" i="60"/>
  <c r="DK43" i="60" s="1"/>
  <c r="DY43" i="60" s="1"/>
  <c r="EM43" i="60" s="1"/>
  <c r="FO43" i="60"/>
  <c r="CW53" i="60"/>
  <c r="DK53" i="60" s="1"/>
  <c r="DY53" i="60" s="1"/>
  <c r="EM53" i="60" s="1"/>
  <c r="FO53" i="60"/>
  <c r="CW29" i="60"/>
  <c r="DK29" i="60" s="1"/>
  <c r="DY29" i="60" s="1"/>
  <c r="EM29" i="60" s="1"/>
  <c r="FO29" i="60"/>
  <c r="CW81" i="60"/>
  <c r="DK81" i="60" s="1"/>
  <c r="DY81" i="60" s="1"/>
  <c r="EM81" i="60" s="1"/>
  <c r="FO81" i="60"/>
  <c r="CW87" i="60"/>
  <c r="DK87" i="60" s="1"/>
  <c r="DY87" i="60" s="1"/>
  <c r="EM87" i="60" s="1"/>
  <c r="FO87" i="60"/>
  <c r="CW105" i="60"/>
  <c r="DK105" i="60" s="1"/>
  <c r="DY105" i="60" s="1"/>
  <c r="EM105" i="60" s="1"/>
  <c r="FO105" i="60"/>
  <c r="CW107" i="60"/>
  <c r="DK107" i="60" s="1"/>
  <c r="DY107" i="60" s="1"/>
  <c r="EM107" i="60" s="1"/>
  <c r="FO107" i="60"/>
  <c r="CW114" i="60"/>
  <c r="DK114" i="60" s="1"/>
  <c r="DY114" i="60" s="1"/>
  <c r="EM114" i="60" s="1"/>
  <c r="FO114" i="60"/>
  <c r="CW133" i="60"/>
  <c r="DK133" i="60" s="1"/>
  <c r="DY133" i="60" s="1"/>
  <c r="EM133" i="60" s="1"/>
  <c r="FO133" i="60"/>
  <c r="CW116" i="60"/>
  <c r="DK116" i="60" s="1"/>
  <c r="DY116" i="60" s="1"/>
  <c r="EM116" i="60" s="1"/>
  <c r="FO116" i="60"/>
  <c r="CW126" i="60"/>
  <c r="DK126" i="60" s="1"/>
  <c r="DY126" i="60" s="1"/>
  <c r="EM126" i="60" s="1"/>
  <c r="FO126" i="60"/>
  <c r="CW136" i="60"/>
  <c r="DK136" i="60" s="1"/>
  <c r="DY136" i="60" s="1"/>
  <c r="EM136" i="60" s="1"/>
  <c r="FO136" i="60"/>
  <c r="CW6" i="60"/>
  <c r="DK6" i="60" s="1"/>
  <c r="DY6" i="60" s="1"/>
  <c r="EM6" i="60" s="1"/>
  <c r="FO6" i="60"/>
  <c r="CW36" i="60"/>
  <c r="DK36" i="60" s="1"/>
  <c r="DY36" i="60" s="1"/>
  <c r="EM36" i="60" s="1"/>
  <c r="FO36" i="60"/>
  <c r="DX13" i="60"/>
  <c r="DJ36" i="60"/>
  <c r="DJ67" i="60"/>
  <c r="DJ7" i="60"/>
  <c r="DJ32" i="60"/>
  <c r="DJ42" i="60"/>
  <c r="DJ34" i="60"/>
  <c r="DJ79" i="60"/>
  <c r="DJ87" i="60"/>
  <c r="DJ51" i="60"/>
  <c r="DJ60" i="60"/>
  <c r="DJ68" i="60"/>
  <c r="DJ75" i="60"/>
  <c r="DJ107" i="60"/>
  <c r="DJ98" i="60"/>
  <c r="DJ111" i="60"/>
  <c r="DJ134" i="60"/>
  <c r="DJ145" i="60"/>
  <c r="DJ129" i="60"/>
  <c r="DJ8" i="60"/>
  <c r="DJ50" i="60"/>
  <c r="DJ117" i="60"/>
  <c r="DJ81" i="60"/>
  <c r="DJ133" i="60"/>
  <c r="DJ19" i="60"/>
  <c r="DJ22" i="60"/>
  <c r="DJ71" i="60"/>
  <c r="DJ90" i="60"/>
  <c r="DJ78" i="60"/>
  <c r="DJ104" i="60"/>
  <c r="DJ113" i="60"/>
  <c r="DJ119" i="60"/>
  <c r="DJ138" i="60"/>
  <c r="DJ131" i="60"/>
  <c r="DJ140" i="60"/>
  <c r="DJ29" i="60"/>
  <c r="DJ59" i="60"/>
  <c r="DJ120" i="60"/>
  <c r="DJ41" i="60"/>
  <c r="DJ52" i="60"/>
  <c r="DJ88" i="60"/>
  <c r="DJ115" i="60"/>
  <c r="DJ44" i="60"/>
  <c r="DJ45" i="60"/>
  <c r="DJ62" i="60"/>
  <c r="DJ15" i="60"/>
  <c r="DJ23" i="60"/>
  <c r="DJ76" i="60"/>
  <c r="DJ84" i="60"/>
  <c r="DJ91" i="60"/>
  <c r="DJ102" i="60"/>
  <c r="DJ105" i="60"/>
  <c r="DJ125" i="60"/>
  <c r="DJ121" i="60"/>
  <c r="DJ139" i="60"/>
  <c r="DJ141" i="60"/>
  <c r="DJ17" i="60"/>
  <c r="DJ9" i="60"/>
  <c r="DJ70" i="60"/>
  <c r="DJ106" i="60"/>
  <c r="DJ128" i="60"/>
  <c r="DJ43" i="60"/>
  <c r="DJ80" i="60"/>
  <c r="DJ112" i="60"/>
  <c r="DJ130" i="60"/>
  <c r="DJ53" i="60"/>
  <c r="DJ99" i="60"/>
  <c r="DJ28" i="60"/>
  <c r="DJ33" i="60"/>
  <c r="DJ56" i="60"/>
  <c r="DJ46" i="60"/>
  <c r="DJ63" i="60"/>
  <c r="DJ20" i="60"/>
  <c r="DJ38" i="60"/>
  <c r="DJ35" i="60"/>
  <c r="DJ83" i="60"/>
  <c r="DJ24" i="60"/>
  <c r="DJ47" i="60"/>
  <c r="DJ82" i="60"/>
  <c r="DJ64" i="60"/>
  <c r="DJ85" i="60"/>
  <c r="DJ89" i="60"/>
  <c r="DJ93" i="60"/>
  <c r="DJ95" i="60"/>
  <c r="DJ110" i="60"/>
  <c r="DJ122" i="60"/>
  <c r="DJ135" i="60"/>
  <c r="DJ144" i="60"/>
  <c r="DJ142" i="60"/>
  <c r="DJ6" i="60"/>
  <c r="DJ31" i="60"/>
  <c r="DJ27" i="60"/>
  <c r="DJ74" i="60"/>
  <c r="DJ109" i="60"/>
  <c r="DJ21" i="60"/>
  <c r="DJ11" i="60"/>
  <c r="DJ39" i="60"/>
  <c r="DJ40" i="60"/>
  <c r="DJ55" i="60"/>
  <c r="DJ48" i="60"/>
  <c r="DJ57" i="60"/>
  <c r="DJ65" i="60"/>
  <c r="DJ86" i="60"/>
  <c r="DJ103" i="60"/>
  <c r="DJ100" i="60"/>
  <c r="DJ96" i="60"/>
  <c r="DJ114" i="60"/>
  <c r="DJ123" i="60"/>
  <c r="DJ136" i="60"/>
  <c r="DJ126" i="60"/>
  <c r="DJ10" i="60"/>
  <c r="DJ30" i="60"/>
  <c r="DJ92" i="60"/>
  <c r="DJ54" i="60"/>
  <c r="DJ61" i="60"/>
  <c r="DJ77" i="60"/>
  <c r="DJ108" i="60"/>
  <c r="DJ16" i="60"/>
  <c r="DJ25" i="60"/>
  <c r="DJ14" i="60"/>
  <c r="DJ37" i="60"/>
  <c r="DJ72" i="60"/>
  <c r="DJ69" i="60"/>
  <c r="DJ26" i="60"/>
  <c r="DJ49" i="60"/>
  <c r="DJ58" i="60"/>
  <c r="DJ66" i="60"/>
  <c r="DJ73" i="60"/>
  <c r="DJ94" i="60"/>
  <c r="DJ101" i="60"/>
  <c r="DJ97" i="60"/>
  <c r="DJ118" i="60"/>
  <c r="DJ116" i="60"/>
  <c r="DJ132" i="60"/>
  <c r="DJ127" i="60"/>
  <c r="DJ12" i="60"/>
  <c r="DJ18" i="60"/>
  <c r="BA124" i="60"/>
  <c r="DJ124" i="60" s="1"/>
  <c r="BB148" i="60"/>
  <c r="CW5" i="60"/>
  <c r="BP148" i="60"/>
  <c r="DJ5" i="60"/>
  <c r="BC148" i="60"/>
  <c r="FO5" i="60"/>
  <c r="FN13" i="60" l="1"/>
  <c r="EL13" i="60"/>
  <c r="EZ13" i="60" s="1"/>
  <c r="FE131" i="60"/>
  <c r="EC131" i="60"/>
  <c r="EQ131" i="60" s="1"/>
  <c r="FB136" i="60"/>
  <c r="DZ136" i="60"/>
  <c r="EN136" i="60" s="1"/>
  <c r="GF131" i="60" s="1"/>
  <c r="FK5" i="60"/>
  <c r="EI5" i="60"/>
  <c r="FB5" i="60"/>
  <c r="DZ5" i="60"/>
  <c r="FD136" i="60"/>
  <c r="EB136" i="60"/>
  <c r="EP136" i="60" s="1"/>
  <c r="GH131" i="60" s="1"/>
  <c r="FD5" i="60"/>
  <c r="EB5" i="60"/>
  <c r="FJ5" i="60"/>
  <c r="EH5" i="60"/>
  <c r="FM131" i="60"/>
  <c r="EK131" i="60"/>
  <c r="EY131" i="60" s="1"/>
  <c r="DO136" i="60"/>
  <c r="DU131" i="60"/>
  <c r="DQ5" i="60"/>
  <c r="DU136" i="60"/>
  <c r="DT131" i="60"/>
  <c r="DT136" i="60"/>
  <c r="DR136" i="60"/>
  <c r="DN131" i="60"/>
  <c r="DR131" i="60"/>
  <c r="DW5" i="60"/>
  <c r="DO5" i="60"/>
  <c r="DR5" i="60"/>
  <c r="DL131" i="60"/>
  <c r="DW136" i="60"/>
  <c r="DQ136" i="60"/>
  <c r="DQ131" i="60"/>
  <c r="FA135" i="60"/>
  <c r="FA42" i="60"/>
  <c r="FA71" i="60"/>
  <c r="DX136" i="60"/>
  <c r="FA15" i="60"/>
  <c r="DX63" i="60"/>
  <c r="EL63" i="60" s="1"/>
  <c r="EZ63" i="60" s="1"/>
  <c r="DX15" i="60"/>
  <c r="DX59" i="60"/>
  <c r="DX140" i="60"/>
  <c r="FA39" i="60"/>
  <c r="FA93" i="60"/>
  <c r="DX116" i="60"/>
  <c r="DX57" i="60"/>
  <c r="FA32" i="60"/>
  <c r="FA35" i="60"/>
  <c r="DX36" i="60"/>
  <c r="DX48" i="60"/>
  <c r="FA50" i="60"/>
  <c r="DX135" i="60"/>
  <c r="FA57" i="60"/>
  <c r="FA120" i="60"/>
  <c r="FA47" i="60"/>
  <c r="DX127" i="60"/>
  <c r="DX66" i="60"/>
  <c r="EL66" i="60" s="1"/>
  <c r="EZ66" i="60" s="1"/>
  <c r="DX25" i="60"/>
  <c r="EL25" i="60" s="1"/>
  <c r="EZ25" i="60" s="1"/>
  <c r="DX108" i="60"/>
  <c r="FA139" i="60"/>
  <c r="FA17" i="60"/>
  <c r="DX126" i="60"/>
  <c r="DX96" i="60"/>
  <c r="EL96" i="60" s="1"/>
  <c r="EZ96" i="60" s="1"/>
  <c r="FA38" i="60"/>
  <c r="DX27" i="60"/>
  <c r="FA138" i="60"/>
  <c r="DX142" i="60"/>
  <c r="DX20" i="60"/>
  <c r="FA75" i="60"/>
  <c r="DX9" i="60"/>
  <c r="DX139" i="60"/>
  <c r="DX23" i="60"/>
  <c r="FA136" i="60"/>
  <c r="FA81" i="60"/>
  <c r="FA128" i="60"/>
  <c r="FA77" i="60"/>
  <c r="FA41" i="60"/>
  <c r="DX145" i="60"/>
  <c r="DX107" i="60"/>
  <c r="DX51" i="60"/>
  <c r="DX67" i="60"/>
  <c r="FA63" i="60"/>
  <c r="DX58" i="60"/>
  <c r="FA34" i="60"/>
  <c r="FA68" i="60"/>
  <c r="DX91" i="60"/>
  <c r="FA67" i="60"/>
  <c r="DX49" i="60"/>
  <c r="DX39" i="60"/>
  <c r="FA89" i="60"/>
  <c r="DX144" i="60"/>
  <c r="EL144" i="60" s="1"/>
  <c r="EZ144" i="60" s="1"/>
  <c r="DX64" i="60"/>
  <c r="FA6" i="60"/>
  <c r="FA10" i="60"/>
  <c r="FA27" i="60"/>
  <c r="FA23" i="60"/>
  <c r="DX18" i="60"/>
  <c r="FA95" i="60"/>
  <c r="DX132" i="60"/>
  <c r="DX72" i="60"/>
  <c r="DX16" i="60"/>
  <c r="FA28" i="60"/>
  <c r="FA119" i="60"/>
  <c r="FA91" i="60"/>
  <c r="DX65" i="60"/>
  <c r="EL65" i="60" s="1"/>
  <c r="EZ65" i="60" s="1"/>
  <c r="DX40" i="60"/>
  <c r="DX21" i="60"/>
  <c r="FA111" i="60"/>
  <c r="FA58" i="60"/>
  <c r="DX24" i="60"/>
  <c r="DX33" i="60"/>
  <c r="DX80" i="60"/>
  <c r="EL80" i="60" s="1"/>
  <c r="EZ80" i="60" s="1"/>
  <c r="DX128" i="60"/>
  <c r="EL128" i="60" s="1"/>
  <c r="EZ128" i="60" s="1"/>
  <c r="DX17" i="60"/>
  <c r="FA131" i="60"/>
  <c r="FA18" i="60"/>
  <c r="DX102" i="60"/>
  <c r="DX44" i="60"/>
  <c r="DX52" i="60"/>
  <c r="DX120" i="60"/>
  <c r="FA59" i="60"/>
  <c r="DX119" i="60"/>
  <c r="DX90" i="60"/>
  <c r="DX8" i="60"/>
  <c r="DX75" i="60"/>
  <c r="DX12" i="60"/>
  <c r="DX82" i="60"/>
  <c r="FA66" i="60"/>
  <c r="FA129" i="60"/>
  <c r="DX115" i="60"/>
  <c r="FA11" i="60"/>
  <c r="DX131" i="60"/>
  <c r="EL131" i="60" s="1"/>
  <c r="EZ131" i="60" s="1"/>
  <c r="DX104" i="60"/>
  <c r="DX133" i="60"/>
  <c r="FA145" i="60"/>
  <c r="FA103" i="60"/>
  <c r="FA56" i="60"/>
  <c r="FA44" i="60"/>
  <c r="DX68" i="60"/>
  <c r="EL68" i="60" s="1"/>
  <c r="EZ68" i="60" s="1"/>
  <c r="DX79" i="60"/>
  <c r="FA62" i="60"/>
  <c r="DX31" i="60"/>
  <c r="DX83" i="60"/>
  <c r="EL83" i="60" s="1"/>
  <c r="EZ83" i="60" s="1"/>
  <c r="FA14" i="60"/>
  <c r="DX71" i="60"/>
  <c r="DX134" i="60"/>
  <c r="FA33" i="60"/>
  <c r="DX28" i="60"/>
  <c r="DX125" i="60"/>
  <c r="FA126" i="60"/>
  <c r="DX92" i="60"/>
  <c r="FA85" i="60"/>
  <c r="DX62" i="60"/>
  <c r="DX124" i="60"/>
  <c r="FA144" i="60"/>
  <c r="FA36" i="60"/>
  <c r="DX73" i="60"/>
  <c r="DX14" i="60"/>
  <c r="EL14" i="60" s="1"/>
  <c r="EZ14" i="60" s="1"/>
  <c r="FA90" i="60"/>
  <c r="FA69" i="60"/>
  <c r="DX103" i="60"/>
  <c r="DX11" i="60"/>
  <c r="DX35" i="60"/>
  <c r="DX46" i="60"/>
  <c r="DX99" i="60"/>
  <c r="EL99" i="60" s="1"/>
  <c r="EZ99" i="60" s="1"/>
  <c r="FA130" i="60"/>
  <c r="FA30" i="60"/>
  <c r="DX141" i="60"/>
  <c r="DX84" i="60"/>
  <c r="FA86" i="60"/>
  <c r="DX29" i="60"/>
  <c r="FA105" i="60"/>
  <c r="FA53" i="60"/>
  <c r="DX22" i="60"/>
  <c r="FA99" i="60"/>
  <c r="FA83" i="60"/>
  <c r="DX129" i="60"/>
  <c r="DX111" i="60"/>
  <c r="DX7" i="60"/>
  <c r="EL7" i="60" s="1"/>
  <c r="EZ7" i="60" s="1"/>
  <c r="FA78" i="60"/>
  <c r="FA132" i="60"/>
  <c r="FA102" i="60"/>
  <c r="DX94" i="60"/>
  <c r="FA51" i="60"/>
  <c r="FA82" i="60"/>
  <c r="DX41" i="60"/>
  <c r="DX87" i="60"/>
  <c r="DX37" i="60"/>
  <c r="DX43" i="60"/>
  <c r="FA76" i="60"/>
  <c r="FA8" i="60"/>
  <c r="FA16" i="60"/>
  <c r="DX86" i="60"/>
  <c r="EL86" i="60" s="1"/>
  <c r="EZ86" i="60" s="1"/>
  <c r="DX74" i="60"/>
  <c r="DX6" i="60"/>
  <c r="FA110" i="60"/>
  <c r="FA70" i="60"/>
  <c r="FA127" i="60"/>
  <c r="FA54" i="60"/>
  <c r="DX45" i="60"/>
  <c r="FA73" i="60"/>
  <c r="FA20" i="60"/>
  <c r="DX78" i="60"/>
  <c r="DX19" i="60"/>
  <c r="DX81" i="60"/>
  <c r="FA52" i="60"/>
  <c r="DX98" i="60"/>
  <c r="DX60" i="60"/>
  <c r="FA115" i="60"/>
  <c r="FA84" i="60"/>
  <c r="DX100" i="60"/>
  <c r="FA22" i="60"/>
  <c r="DX32" i="60"/>
  <c r="FA134" i="60"/>
  <c r="DX97" i="60"/>
  <c r="DX69" i="60"/>
  <c r="FA92" i="60"/>
  <c r="DX54" i="60"/>
  <c r="EL54" i="60" s="1"/>
  <c r="EZ54" i="60" s="1"/>
  <c r="DX30" i="60"/>
  <c r="FA64" i="60"/>
  <c r="FA26" i="60"/>
  <c r="DX55" i="60"/>
  <c r="FA43" i="60"/>
  <c r="FA40" i="60"/>
  <c r="FA48" i="60"/>
  <c r="DX122" i="60"/>
  <c r="DX89" i="60"/>
  <c r="DX47" i="60"/>
  <c r="DX38" i="60"/>
  <c r="DX56" i="60"/>
  <c r="DX53" i="60"/>
  <c r="DX112" i="60"/>
  <c r="FA12" i="60"/>
  <c r="DX76" i="60"/>
  <c r="DX88" i="60"/>
  <c r="FA87" i="60"/>
  <c r="FA9" i="60"/>
  <c r="GS136" i="60"/>
  <c r="DX26" i="60"/>
  <c r="EL26" i="60" s="1"/>
  <c r="EZ26" i="60" s="1"/>
  <c r="DX121" i="60"/>
  <c r="EL121" i="60" s="1"/>
  <c r="EZ121" i="60" s="1"/>
  <c r="DX117" i="60"/>
  <c r="EL117" i="60" s="1"/>
  <c r="EZ117" i="60" s="1"/>
  <c r="DX34" i="60"/>
  <c r="EL34" i="60" s="1"/>
  <c r="EZ34" i="60" s="1"/>
  <c r="DX105" i="60"/>
  <c r="EL105" i="60" s="1"/>
  <c r="EZ105" i="60" s="1"/>
  <c r="DX110" i="60"/>
  <c r="EL110" i="60" s="1"/>
  <c r="EZ110" i="60" s="1"/>
  <c r="DX95" i="60"/>
  <c r="EL95" i="60" s="1"/>
  <c r="EZ95" i="60" s="1"/>
  <c r="DX106" i="60"/>
  <c r="EL106" i="60" s="1"/>
  <c r="EZ106" i="60" s="1"/>
  <c r="DX42" i="60"/>
  <c r="EL42" i="60" s="1"/>
  <c r="EZ42" i="60" s="1"/>
  <c r="DX138" i="60"/>
  <c r="EL138" i="60" s="1"/>
  <c r="EZ138" i="60" s="1"/>
  <c r="DX113" i="60"/>
  <c r="EL113" i="60" s="1"/>
  <c r="EZ113" i="60" s="1"/>
  <c r="DX50" i="60"/>
  <c r="EL50" i="60" s="1"/>
  <c r="EZ50" i="60" s="1"/>
  <c r="DX123" i="60"/>
  <c r="EL123" i="60" s="1"/>
  <c r="EZ123" i="60" s="1"/>
  <c r="DX130" i="60"/>
  <c r="EL130" i="60" s="1"/>
  <c r="EZ130" i="60" s="1"/>
  <c r="DX77" i="60"/>
  <c r="EL77" i="60" s="1"/>
  <c r="EZ77" i="60" s="1"/>
  <c r="DX10" i="60"/>
  <c r="EL10" i="60" s="1"/>
  <c r="EZ10" i="60" s="1"/>
  <c r="DX85" i="60"/>
  <c r="EL85" i="60" s="1"/>
  <c r="EZ85" i="60" s="1"/>
  <c r="DX70" i="60"/>
  <c r="EL70" i="60" s="1"/>
  <c r="EZ70" i="60" s="1"/>
  <c r="DX118" i="60"/>
  <c r="EL118" i="60" s="1"/>
  <c r="EZ118" i="60" s="1"/>
  <c r="DX101" i="60"/>
  <c r="EL101" i="60" s="1"/>
  <c r="EZ101" i="60" s="1"/>
  <c r="DX61" i="60"/>
  <c r="EL61" i="60" s="1"/>
  <c r="EZ61" i="60" s="1"/>
  <c r="DX114" i="60"/>
  <c r="EL114" i="60" s="1"/>
  <c r="EZ114" i="60" s="1"/>
  <c r="DX109" i="60"/>
  <c r="EL109" i="60" s="1"/>
  <c r="EZ109" i="60" s="1"/>
  <c r="DX93" i="60"/>
  <c r="EL93" i="60" s="1"/>
  <c r="EZ93" i="60" s="1"/>
  <c r="GB5" i="60"/>
  <c r="GB148" i="60" s="1"/>
  <c r="DX5" i="60"/>
  <c r="EL5" i="60" s="1"/>
  <c r="EZ5" i="60" s="1"/>
  <c r="FO148" i="60"/>
  <c r="FN45" i="60" l="1"/>
  <c r="EL45" i="60"/>
  <c r="EZ45" i="60" s="1"/>
  <c r="FN141" i="60"/>
  <c r="EL141" i="60"/>
  <c r="EZ141" i="60" s="1"/>
  <c r="FN120" i="60"/>
  <c r="EL120" i="60"/>
  <c r="EZ120" i="60" s="1"/>
  <c r="FN53" i="60"/>
  <c r="EL53" i="60"/>
  <c r="EZ53" i="60" s="1"/>
  <c r="FN97" i="60"/>
  <c r="EL97" i="60"/>
  <c r="EZ97" i="60" s="1"/>
  <c r="FN98" i="60"/>
  <c r="EL98" i="60"/>
  <c r="EZ98" i="60" s="1"/>
  <c r="FN94" i="60"/>
  <c r="EL94" i="60"/>
  <c r="EZ94" i="60" s="1"/>
  <c r="FN92" i="60"/>
  <c r="EL92" i="60"/>
  <c r="EZ92" i="60" s="1"/>
  <c r="FN82" i="60"/>
  <c r="EL82" i="60"/>
  <c r="EZ82" i="60" s="1"/>
  <c r="FN52" i="60"/>
  <c r="EL52" i="60"/>
  <c r="EZ52" i="60" s="1"/>
  <c r="FN33" i="60"/>
  <c r="EL33" i="60"/>
  <c r="EZ33" i="60" s="1"/>
  <c r="FN107" i="60"/>
  <c r="EL107" i="60"/>
  <c r="EZ107" i="60" s="1"/>
  <c r="FN139" i="60"/>
  <c r="EL139" i="60"/>
  <c r="EZ139" i="60" s="1"/>
  <c r="EW5" i="60"/>
  <c r="FN129" i="60"/>
  <c r="EL129" i="60"/>
  <c r="EZ129" i="60" s="1"/>
  <c r="FN27" i="60"/>
  <c r="EL27" i="60"/>
  <c r="EZ27" i="60" s="1"/>
  <c r="FN36" i="60"/>
  <c r="EL36" i="60"/>
  <c r="EZ36" i="60" s="1"/>
  <c r="FN112" i="60"/>
  <c r="EL112" i="60"/>
  <c r="EZ112" i="60" s="1"/>
  <c r="FN60" i="60"/>
  <c r="EL60" i="60"/>
  <c r="EZ60" i="60" s="1"/>
  <c r="FN51" i="60"/>
  <c r="EL51" i="60"/>
  <c r="EZ51" i="60" s="1"/>
  <c r="FN23" i="60"/>
  <c r="EL23" i="60"/>
  <c r="EZ23" i="60" s="1"/>
  <c r="FN127" i="60"/>
  <c r="EL127" i="60"/>
  <c r="EZ127" i="60" s="1"/>
  <c r="FN15" i="60"/>
  <c r="EL15" i="60"/>
  <c r="EZ15" i="60" s="1"/>
  <c r="FH136" i="60"/>
  <c r="EF136" i="60"/>
  <c r="ET136" i="60" s="1"/>
  <c r="GL131" i="60" s="1"/>
  <c r="FN56" i="60"/>
  <c r="EL56" i="60"/>
  <c r="EZ56" i="60" s="1"/>
  <c r="FN55" i="60"/>
  <c r="EL55" i="60"/>
  <c r="EZ55" i="60" s="1"/>
  <c r="FN22" i="60"/>
  <c r="EL22" i="60"/>
  <c r="EZ22" i="60" s="1"/>
  <c r="FN31" i="60"/>
  <c r="EL31" i="60"/>
  <c r="EZ31" i="60" s="1"/>
  <c r="FN133" i="60"/>
  <c r="EL133" i="60"/>
  <c r="EZ133" i="60" s="1"/>
  <c r="FN12" i="60"/>
  <c r="EL12" i="60"/>
  <c r="EZ12" i="60" s="1"/>
  <c r="FN44" i="60"/>
  <c r="EL44" i="60"/>
  <c r="EZ44" i="60" s="1"/>
  <c r="FN24" i="60"/>
  <c r="EL24" i="60"/>
  <c r="EZ24" i="60" s="1"/>
  <c r="FN91" i="60"/>
  <c r="EL91" i="60"/>
  <c r="EZ91" i="60" s="1"/>
  <c r="FN145" i="60"/>
  <c r="EL145" i="60"/>
  <c r="EZ145" i="60" s="1"/>
  <c r="GR143" i="60" s="1"/>
  <c r="FN9" i="60"/>
  <c r="EL9" i="60"/>
  <c r="EZ9" i="60" s="1"/>
  <c r="GR8" i="60" s="1"/>
  <c r="FN126" i="60"/>
  <c r="EL126" i="60"/>
  <c r="EZ126" i="60" s="1"/>
  <c r="FN57" i="60"/>
  <c r="EL57" i="60"/>
  <c r="EZ57" i="60" s="1"/>
  <c r="FB131" i="60"/>
  <c r="FB148" i="60" s="1"/>
  <c r="DZ131" i="60"/>
  <c r="EN131" i="60" s="1"/>
  <c r="FN38" i="60"/>
  <c r="EL38" i="60"/>
  <c r="EZ38" i="60" s="1"/>
  <c r="FN32" i="60"/>
  <c r="EL32" i="60"/>
  <c r="EZ32" i="60" s="1"/>
  <c r="FN43" i="60"/>
  <c r="EL43" i="60"/>
  <c r="EZ43" i="60" s="1"/>
  <c r="FN125" i="60"/>
  <c r="EL125" i="60"/>
  <c r="EZ125" i="60" s="1"/>
  <c r="FN75" i="60"/>
  <c r="EL75" i="60"/>
  <c r="EZ75" i="60" s="1"/>
  <c r="FN136" i="60"/>
  <c r="EL136" i="60"/>
  <c r="EZ136" i="60" s="1"/>
  <c r="FH5" i="60"/>
  <c r="EF5" i="60"/>
  <c r="FK136" i="60"/>
  <c r="EI136" i="60"/>
  <c r="EW136" i="60" s="1"/>
  <c r="GO131" i="60" s="1"/>
  <c r="FN47" i="60"/>
  <c r="EL47" i="60"/>
  <c r="EZ47" i="60" s="1"/>
  <c r="FN19" i="60"/>
  <c r="EL19" i="60"/>
  <c r="EZ19" i="60" s="1"/>
  <c r="FN37" i="60"/>
  <c r="EL37" i="60"/>
  <c r="EZ37" i="60" s="1"/>
  <c r="FN46" i="60"/>
  <c r="EL46" i="60"/>
  <c r="EZ46" i="60" s="1"/>
  <c r="FN28" i="60"/>
  <c r="EL28" i="60"/>
  <c r="EZ28" i="60" s="1"/>
  <c r="FN79" i="60"/>
  <c r="EL79" i="60"/>
  <c r="EZ79" i="60" s="1"/>
  <c r="FN8" i="60"/>
  <c r="EL8" i="60"/>
  <c r="EZ8" i="60" s="1"/>
  <c r="FN72" i="60"/>
  <c r="EL72" i="60"/>
  <c r="EZ72" i="60" s="1"/>
  <c r="FN64" i="60"/>
  <c r="EL64" i="60"/>
  <c r="EZ64" i="60" s="1"/>
  <c r="FN20" i="60"/>
  <c r="EL20" i="60"/>
  <c r="EZ20" i="60" s="1"/>
  <c r="FN135" i="60"/>
  <c r="EL135" i="60"/>
  <c r="EZ135" i="60" s="1"/>
  <c r="FE5" i="60"/>
  <c r="EC5" i="60"/>
  <c r="FN71" i="60"/>
  <c r="EL71" i="60"/>
  <c r="EZ71" i="60" s="1"/>
  <c r="FN18" i="60"/>
  <c r="EL18" i="60"/>
  <c r="EZ18" i="60" s="1"/>
  <c r="FN81" i="60"/>
  <c r="EL81" i="60"/>
  <c r="EZ81" i="60" s="1"/>
  <c r="FN73" i="60"/>
  <c r="EL73" i="60"/>
  <c r="EZ73" i="60" s="1"/>
  <c r="FN102" i="60"/>
  <c r="EL102" i="60"/>
  <c r="EZ102" i="60" s="1"/>
  <c r="FN16" i="60"/>
  <c r="EL16" i="60"/>
  <c r="EZ16" i="60" s="1"/>
  <c r="FN116" i="60"/>
  <c r="EL116" i="60"/>
  <c r="EZ116" i="60" s="1"/>
  <c r="FN88" i="60"/>
  <c r="EL88" i="60"/>
  <c r="EZ88" i="60" s="1"/>
  <c r="FN89" i="60"/>
  <c r="EL89" i="60"/>
  <c r="EZ89" i="60" s="1"/>
  <c r="FN30" i="60"/>
  <c r="EL30" i="60"/>
  <c r="EZ30" i="60" s="1"/>
  <c r="FN100" i="60"/>
  <c r="EL100" i="60"/>
  <c r="EZ100" i="60" s="1"/>
  <c r="GR98" i="60" s="1"/>
  <c r="FN78" i="60"/>
  <c r="EL78" i="60"/>
  <c r="EZ78" i="60" s="1"/>
  <c r="FN6" i="60"/>
  <c r="EL6" i="60"/>
  <c r="EZ6" i="60" s="1"/>
  <c r="FN87" i="60"/>
  <c r="EL87" i="60"/>
  <c r="EZ87" i="60" s="1"/>
  <c r="FN29" i="60"/>
  <c r="EL29" i="60"/>
  <c r="EZ29" i="60" s="1"/>
  <c r="FN35" i="60"/>
  <c r="EL35" i="60"/>
  <c r="EZ35" i="60" s="1"/>
  <c r="FN90" i="60"/>
  <c r="EL90" i="60"/>
  <c r="EZ90" i="60" s="1"/>
  <c r="FN21" i="60"/>
  <c r="EL21" i="60"/>
  <c r="EZ21" i="60" s="1"/>
  <c r="FN132" i="60"/>
  <c r="EL132" i="60"/>
  <c r="EZ132" i="60" s="1"/>
  <c r="FN58" i="60"/>
  <c r="EL58" i="60"/>
  <c r="EZ58" i="60" s="1"/>
  <c r="FN142" i="60"/>
  <c r="EL142" i="60"/>
  <c r="EZ142" i="60" s="1"/>
  <c r="FN108" i="60"/>
  <c r="EL108" i="60"/>
  <c r="EZ108" i="60" s="1"/>
  <c r="FK131" i="60"/>
  <c r="EI131" i="60"/>
  <c r="EW131" i="60" s="1"/>
  <c r="FN84" i="60"/>
  <c r="EL84" i="60"/>
  <c r="EZ84" i="60" s="1"/>
  <c r="GR83" i="60" s="1"/>
  <c r="FN104" i="60"/>
  <c r="EL104" i="60"/>
  <c r="EZ104" i="60" s="1"/>
  <c r="FN76" i="60"/>
  <c r="EL76" i="60"/>
  <c r="EZ76" i="60" s="1"/>
  <c r="FN122" i="60"/>
  <c r="EL122" i="60"/>
  <c r="EZ122" i="60" s="1"/>
  <c r="FN74" i="60"/>
  <c r="EL74" i="60"/>
  <c r="EZ74" i="60" s="1"/>
  <c r="FN41" i="60"/>
  <c r="EL41" i="60"/>
  <c r="EZ41" i="60" s="1"/>
  <c r="FN111" i="60"/>
  <c r="EL111" i="60"/>
  <c r="EZ111" i="60" s="1"/>
  <c r="FN11" i="60"/>
  <c r="EL11" i="60"/>
  <c r="EZ11" i="60" s="1"/>
  <c r="FN124" i="60"/>
  <c r="EL124" i="60"/>
  <c r="EZ124" i="60" s="1"/>
  <c r="FN134" i="60"/>
  <c r="EL134" i="60"/>
  <c r="EZ134" i="60" s="1"/>
  <c r="FN115" i="60"/>
  <c r="EL115" i="60"/>
  <c r="EZ115" i="60" s="1"/>
  <c r="FN119" i="60"/>
  <c r="EL119" i="60"/>
  <c r="EZ119" i="60" s="1"/>
  <c r="FN17" i="60"/>
  <c r="EL17" i="60"/>
  <c r="EZ17" i="60" s="1"/>
  <c r="FN40" i="60"/>
  <c r="EL40" i="60"/>
  <c r="EZ40" i="60" s="1"/>
  <c r="FN48" i="60"/>
  <c r="EL48" i="60"/>
  <c r="EZ48" i="60" s="1"/>
  <c r="FN140" i="60"/>
  <c r="EL140" i="60"/>
  <c r="EZ140" i="60" s="1"/>
  <c r="FH131" i="60"/>
  <c r="EF131" i="60"/>
  <c r="ET131" i="60" s="1"/>
  <c r="FE136" i="60"/>
  <c r="EC136" i="60"/>
  <c r="EQ136" i="60" s="1"/>
  <c r="GI131" i="60" s="1"/>
  <c r="FN103" i="60"/>
  <c r="EL103" i="60"/>
  <c r="EZ103" i="60" s="1"/>
  <c r="FN67" i="60"/>
  <c r="EL67" i="60"/>
  <c r="EZ67" i="60" s="1"/>
  <c r="FN59" i="60"/>
  <c r="EL59" i="60"/>
  <c r="EZ59" i="60" s="1"/>
  <c r="EN5" i="60"/>
  <c r="FN62" i="60"/>
  <c r="EL62" i="60"/>
  <c r="EZ62" i="60" s="1"/>
  <c r="FN39" i="60"/>
  <c r="EL39" i="60"/>
  <c r="EZ39" i="60" s="1"/>
  <c r="FN69" i="60"/>
  <c r="EL69" i="60"/>
  <c r="EZ69" i="60" s="1"/>
  <c r="FN49" i="60"/>
  <c r="EL49" i="60"/>
  <c r="EZ49" i="60" s="1"/>
  <c r="FG131" i="60"/>
  <c r="EE131" i="60"/>
  <c r="ES131" i="60" s="1"/>
  <c r="FD131" i="60"/>
  <c r="FD148" i="60" s="1"/>
  <c r="EB131" i="60"/>
  <c r="EP131" i="60" s="1"/>
  <c r="FG136" i="60"/>
  <c r="EE136" i="60"/>
  <c r="ES136" i="60" s="1"/>
  <c r="GK131" i="60" s="1"/>
  <c r="FM136" i="60"/>
  <c r="EK136" i="60"/>
  <c r="EY136" i="60" s="1"/>
  <c r="GQ131" i="60" s="1"/>
  <c r="FJ136" i="60"/>
  <c r="EH136" i="60"/>
  <c r="EV136" i="60" s="1"/>
  <c r="GN131" i="60" s="1"/>
  <c r="EV5" i="60"/>
  <c r="FJ131" i="60"/>
  <c r="EH131" i="60"/>
  <c r="EV131" i="60" s="1"/>
  <c r="EP5" i="60"/>
  <c r="FG5" i="60"/>
  <c r="EE5" i="60"/>
  <c r="FM5" i="60"/>
  <c r="EK5" i="60"/>
  <c r="FN144" i="60"/>
  <c r="GR79" i="60"/>
  <c r="FA79" i="60"/>
  <c r="FA107" i="60"/>
  <c r="FA24" i="60"/>
  <c r="GE98" i="60"/>
  <c r="FN68" i="60"/>
  <c r="FN121" i="60"/>
  <c r="FN34" i="60"/>
  <c r="FA109" i="60"/>
  <c r="FN110" i="60"/>
  <c r="FA21" i="60"/>
  <c r="FA122" i="60"/>
  <c r="FA60" i="60"/>
  <c r="FN83" i="60"/>
  <c r="FA114" i="60"/>
  <c r="FN96" i="60"/>
  <c r="FA98" i="60"/>
  <c r="FA45" i="60"/>
  <c r="FA117" i="60"/>
  <c r="FA133" i="60"/>
  <c r="FN7" i="60"/>
  <c r="FN131" i="60"/>
  <c r="FA65" i="60"/>
  <c r="FN85" i="60"/>
  <c r="FN10" i="60"/>
  <c r="FN50" i="60"/>
  <c r="FN26" i="60"/>
  <c r="FN101" i="60"/>
  <c r="FA116" i="60"/>
  <c r="FA72" i="60"/>
  <c r="FA108" i="60"/>
  <c r="FN130" i="60"/>
  <c r="FA37" i="60"/>
  <c r="FA49" i="60"/>
  <c r="FA121" i="60"/>
  <c r="FN54" i="60"/>
  <c r="FA74" i="60"/>
  <c r="FN106" i="60"/>
  <c r="FA29" i="60"/>
  <c r="FA61" i="60"/>
  <c r="FA19" i="60"/>
  <c r="FA142" i="60"/>
  <c r="FA101" i="60"/>
  <c r="FA46" i="60"/>
  <c r="FN99" i="60"/>
  <c r="FN14" i="60"/>
  <c r="FA55" i="60"/>
  <c r="FN117" i="60"/>
  <c r="FA106" i="60"/>
  <c r="FN128" i="60"/>
  <c r="FA25" i="60"/>
  <c r="FA146" i="60"/>
  <c r="FA141" i="60"/>
  <c r="FN25" i="60"/>
  <c r="FA140" i="60"/>
  <c r="FA97" i="60"/>
  <c r="FA96" i="60"/>
  <c r="FN138" i="60"/>
  <c r="FN86" i="60"/>
  <c r="FA100" i="60"/>
  <c r="FN123" i="60"/>
  <c r="FA94" i="60"/>
  <c r="FN80" i="60"/>
  <c r="FN65" i="60"/>
  <c r="FN66" i="60"/>
  <c r="FN63" i="60"/>
  <c r="FA125" i="60"/>
  <c r="FN95" i="60"/>
  <c r="FN114" i="60"/>
  <c r="FN118" i="60"/>
  <c r="FN113" i="60"/>
  <c r="FA123" i="60"/>
  <c r="FA80" i="60"/>
  <c r="FN42" i="60"/>
  <c r="GD42" i="60" s="1"/>
  <c r="FA104" i="60"/>
  <c r="FN61" i="60"/>
  <c r="FA7" i="60"/>
  <c r="FN77" i="60"/>
  <c r="GD77" i="60" s="1"/>
  <c r="FN93" i="60"/>
  <c r="FA112" i="60"/>
  <c r="FA88" i="60"/>
  <c r="FN105" i="60"/>
  <c r="FN109" i="60"/>
  <c r="FN70" i="60"/>
  <c r="FA113" i="60"/>
  <c r="FA13" i="60"/>
  <c r="GD13" i="60" s="1"/>
  <c r="A13" i="60" s="1"/>
  <c r="FA31" i="60"/>
  <c r="FA118" i="60"/>
  <c r="DK5" i="60"/>
  <c r="FA5" i="60" s="1"/>
  <c r="BA137" i="60"/>
  <c r="DJ137" i="60" s="1"/>
  <c r="FN5" i="60"/>
  <c r="AN124" i="60"/>
  <c r="CW124" i="60" s="1"/>
  <c r="DK124" i="60" s="1"/>
  <c r="DY124" i="60" s="1"/>
  <c r="EM124" i="60" s="1"/>
  <c r="FH148" i="60" l="1"/>
  <c r="FK148" i="60"/>
  <c r="FJ148" i="60"/>
  <c r="FE148" i="60"/>
  <c r="FM148" i="60"/>
  <c r="EI148" i="60"/>
  <c r="GD24" i="60"/>
  <c r="GU24" i="60" s="1"/>
  <c r="EQ5" i="60"/>
  <c r="EC148" i="60"/>
  <c r="DZ148" i="60"/>
  <c r="FG148" i="60"/>
  <c r="ET5" i="60"/>
  <c r="EF148" i="60"/>
  <c r="EH148" i="60"/>
  <c r="EB148" i="60"/>
  <c r="EY5" i="60"/>
  <c r="EK148" i="60"/>
  <c r="ES5" i="60"/>
  <c r="EE148" i="60"/>
  <c r="GD140" i="60"/>
  <c r="A140" i="60" s="1"/>
  <c r="AY124" i="60"/>
  <c r="GD60" i="60"/>
  <c r="A60" i="60" s="1"/>
  <c r="GD31" i="60"/>
  <c r="GU31" i="60" s="1"/>
  <c r="GD68" i="60"/>
  <c r="A68" i="60" s="1"/>
  <c r="GD79" i="60"/>
  <c r="A79" i="60" s="1"/>
  <c r="GD19" i="60"/>
  <c r="GU19" i="60" s="1"/>
  <c r="GR112" i="60"/>
  <c r="GD88" i="60"/>
  <c r="GU88" i="60" s="1"/>
  <c r="GE83" i="60"/>
  <c r="GS83" i="60" s="1"/>
  <c r="GD84" i="60"/>
  <c r="A84" i="60" s="1"/>
  <c r="GD74" i="60"/>
  <c r="GU74" i="60" s="1"/>
  <c r="GE112" i="60"/>
  <c r="GR137" i="60"/>
  <c r="GR91" i="60"/>
  <c r="GD52" i="60"/>
  <c r="GU52" i="60" s="1"/>
  <c r="GR14" i="60"/>
  <c r="GD30" i="60"/>
  <c r="GU30" i="60" s="1"/>
  <c r="GD110" i="60"/>
  <c r="GU110" i="60" s="1"/>
  <c r="GR69" i="60"/>
  <c r="GR54" i="60"/>
  <c r="GR140" i="60"/>
  <c r="GE95" i="60"/>
  <c r="GR101" i="60"/>
  <c r="GE140" i="60"/>
  <c r="GR13" i="60"/>
  <c r="GR95" i="60"/>
  <c r="GR7" i="60"/>
  <c r="GD22" i="60"/>
  <c r="GU22" i="60" s="1"/>
  <c r="GD12" i="60"/>
  <c r="A12" i="60" s="1"/>
  <c r="GE86" i="60"/>
  <c r="GE54" i="60"/>
  <c r="GE45" i="60"/>
  <c r="GE125" i="60"/>
  <c r="GR45" i="60"/>
  <c r="GE137" i="60"/>
  <c r="GE8" i="60"/>
  <c r="GR35" i="60"/>
  <c r="GE79" i="60"/>
  <c r="GS79" i="60" s="1"/>
  <c r="GE32" i="60"/>
  <c r="GE13" i="60"/>
  <c r="GE35" i="60"/>
  <c r="GE21" i="60"/>
  <c r="GE91" i="60"/>
  <c r="GR86" i="60"/>
  <c r="GR6" i="60"/>
  <c r="GR32" i="60"/>
  <c r="GR17" i="60"/>
  <c r="GE17" i="60"/>
  <c r="GR126" i="60"/>
  <c r="GR132" i="60"/>
  <c r="GR28" i="60"/>
  <c r="GE53" i="60"/>
  <c r="GD62" i="60"/>
  <c r="A62" i="60" s="1"/>
  <c r="GE69" i="60"/>
  <c r="GR21" i="60"/>
  <c r="GE126" i="60"/>
  <c r="GR78" i="60"/>
  <c r="GE28" i="60"/>
  <c r="GR131" i="60"/>
  <c r="GR125" i="60"/>
  <c r="GE101" i="60"/>
  <c r="GE14" i="60"/>
  <c r="GE143" i="60"/>
  <c r="GS143" i="60" s="1"/>
  <c r="GR82" i="60"/>
  <c r="GR53" i="60"/>
  <c r="GD141" i="60"/>
  <c r="GU141" i="60" s="1"/>
  <c r="GD46" i="60"/>
  <c r="GU46" i="60" s="1"/>
  <c r="GD50" i="60"/>
  <c r="A50" i="60" s="1"/>
  <c r="GD96" i="60"/>
  <c r="GU96" i="60" s="1"/>
  <c r="GD97" i="60"/>
  <c r="GU97" i="60" s="1"/>
  <c r="GD55" i="60"/>
  <c r="A55" i="60" s="1"/>
  <c r="GD116" i="60"/>
  <c r="GU116" i="60" s="1"/>
  <c r="GD134" i="60"/>
  <c r="GU134" i="60" s="1"/>
  <c r="GD43" i="60"/>
  <c r="GU43" i="60" s="1"/>
  <c r="GD119" i="60"/>
  <c r="GU119" i="60" s="1"/>
  <c r="GD9" i="60"/>
  <c r="GU9" i="60" s="1"/>
  <c r="GD83" i="60"/>
  <c r="A83" i="60" s="1"/>
  <c r="GD130" i="60"/>
  <c r="GU130" i="60" s="1"/>
  <c r="GD53" i="60"/>
  <c r="A53" i="60" s="1"/>
  <c r="GD104" i="60"/>
  <c r="GU104" i="60" s="1"/>
  <c r="GD103" i="60"/>
  <c r="GU103" i="60" s="1"/>
  <c r="GD72" i="60"/>
  <c r="A72" i="60" s="1"/>
  <c r="GD111" i="60"/>
  <c r="GU111" i="60" s="1"/>
  <c r="GD54" i="60"/>
  <c r="A54" i="60" s="1"/>
  <c r="GD28" i="60"/>
  <c r="A28" i="60" s="1"/>
  <c r="GD6" i="60"/>
  <c r="A6" i="60" s="1"/>
  <c r="GD21" i="60"/>
  <c r="A21" i="60" s="1"/>
  <c r="GD127" i="60"/>
  <c r="A127" i="60" s="1"/>
  <c r="GD33" i="60"/>
  <c r="GU33" i="60" s="1"/>
  <c r="GD107" i="60"/>
  <c r="GU107" i="60" s="1"/>
  <c r="GD102" i="60"/>
  <c r="GU102" i="60" s="1"/>
  <c r="GD18" i="60"/>
  <c r="A18" i="60" s="1"/>
  <c r="GD64" i="60"/>
  <c r="GU64" i="60" s="1"/>
  <c r="GD16" i="60"/>
  <c r="GU16" i="60" s="1"/>
  <c r="GD144" i="60"/>
  <c r="GU144" i="60" s="1"/>
  <c r="GD27" i="60"/>
  <c r="GU27" i="60" s="1"/>
  <c r="GD75" i="60"/>
  <c r="A75" i="60" s="1"/>
  <c r="GD23" i="60"/>
  <c r="GU23" i="60" s="1"/>
  <c r="GD145" i="60"/>
  <c r="GU145" i="60" s="1"/>
  <c r="GD89" i="60"/>
  <c r="A89" i="60" s="1"/>
  <c r="GD25" i="60"/>
  <c r="GU25" i="60" s="1"/>
  <c r="GD14" i="60"/>
  <c r="A14" i="60" s="1"/>
  <c r="GD17" i="60"/>
  <c r="A17" i="60" s="1"/>
  <c r="GD58" i="60"/>
  <c r="GU58" i="60" s="1"/>
  <c r="GD114" i="60"/>
  <c r="GU114" i="60" s="1"/>
  <c r="GD135" i="60"/>
  <c r="GU135" i="60" s="1"/>
  <c r="GD86" i="60"/>
  <c r="A86" i="60" s="1"/>
  <c r="GD47" i="60"/>
  <c r="GU47" i="60" s="1"/>
  <c r="GD63" i="60"/>
  <c r="A63" i="60" s="1"/>
  <c r="GD10" i="60"/>
  <c r="GU10" i="60" s="1"/>
  <c r="GD126" i="60"/>
  <c r="A126" i="60" s="1"/>
  <c r="GD15" i="60"/>
  <c r="A15" i="60" s="1"/>
  <c r="GD93" i="60"/>
  <c r="GU93" i="60" s="1"/>
  <c r="GD80" i="60"/>
  <c r="GU80" i="60" s="1"/>
  <c r="GD66" i="60"/>
  <c r="GU66" i="60" s="1"/>
  <c r="GD85" i="60"/>
  <c r="GU85" i="60" s="1"/>
  <c r="GD132" i="60"/>
  <c r="A132" i="60" s="1"/>
  <c r="GD76" i="60"/>
  <c r="GU76" i="60" s="1"/>
  <c r="GD7" i="60"/>
  <c r="A7" i="60" s="1"/>
  <c r="GD95" i="60"/>
  <c r="A95" i="60" s="1"/>
  <c r="GD36" i="60"/>
  <c r="GU36" i="60" s="1"/>
  <c r="GD51" i="60"/>
  <c r="GU51" i="60" s="1"/>
  <c r="GD99" i="60"/>
  <c r="GU99" i="60" s="1"/>
  <c r="GD8" i="60"/>
  <c r="A8" i="60" s="1"/>
  <c r="GD94" i="60"/>
  <c r="GU94" i="60" s="1"/>
  <c r="GD69" i="60"/>
  <c r="A69" i="60" s="1"/>
  <c r="GD142" i="60"/>
  <c r="GU142" i="60" s="1"/>
  <c r="GD138" i="60"/>
  <c r="A138" i="60" s="1"/>
  <c r="GD106" i="60"/>
  <c r="GU106" i="60" s="1"/>
  <c r="GD105" i="60"/>
  <c r="GU105" i="60" s="1"/>
  <c r="GD11" i="60"/>
  <c r="GU11" i="60" s="1"/>
  <c r="GD112" i="60"/>
  <c r="A112" i="60" s="1"/>
  <c r="GD35" i="60"/>
  <c r="A35" i="60" s="1"/>
  <c r="GD73" i="60"/>
  <c r="GU73" i="60" s="1"/>
  <c r="GD133" i="60"/>
  <c r="GU133" i="60" s="1"/>
  <c r="GD67" i="60"/>
  <c r="GU67" i="60" s="1"/>
  <c r="GD100" i="60"/>
  <c r="A100" i="60" s="1"/>
  <c r="GD125" i="60"/>
  <c r="A125" i="60" s="1"/>
  <c r="GD37" i="60"/>
  <c r="GU37" i="60" s="1"/>
  <c r="GD81" i="60"/>
  <c r="GU81" i="60" s="1"/>
  <c r="GD98" i="60"/>
  <c r="A98" i="60" s="1"/>
  <c r="GE132" i="60"/>
  <c r="GD32" i="60"/>
  <c r="A32" i="60" s="1"/>
  <c r="GD65" i="60"/>
  <c r="GU65" i="60" s="1"/>
  <c r="GD87" i="60"/>
  <c r="GU87" i="60" s="1"/>
  <c r="GD108" i="60"/>
  <c r="GU108" i="60" s="1"/>
  <c r="GD70" i="60"/>
  <c r="GU70" i="60" s="1"/>
  <c r="GD90" i="60"/>
  <c r="GU90" i="60" s="1"/>
  <c r="GD59" i="60"/>
  <c r="GU59" i="60" s="1"/>
  <c r="GD41" i="60"/>
  <c r="A41" i="60" s="1"/>
  <c r="GD44" i="60"/>
  <c r="GU44" i="60" s="1"/>
  <c r="GE6" i="60"/>
  <c r="GD136" i="60"/>
  <c r="GU136" i="60" s="1"/>
  <c r="GE78" i="60"/>
  <c r="GD20" i="60"/>
  <c r="GU20" i="60" s="1"/>
  <c r="GD29" i="60"/>
  <c r="A29" i="60" s="1"/>
  <c r="GD115" i="60"/>
  <c r="A115" i="60" s="1"/>
  <c r="GD128" i="60"/>
  <c r="GU128" i="60" s="1"/>
  <c r="GD45" i="60"/>
  <c r="A45" i="60" s="1"/>
  <c r="GD131" i="60"/>
  <c r="A131" i="60" s="1"/>
  <c r="GD39" i="60"/>
  <c r="GU39" i="60" s="1"/>
  <c r="GD34" i="60"/>
  <c r="A34" i="60" s="1"/>
  <c r="GD92" i="60"/>
  <c r="GU92" i="60" s="1"/>
  <c r="GD26" i="60"/>
  <c r="GU26" i="60" s="1"/>
  <c r="GD122" i="60"/>
  <c r="GU122" i="60" s="1"/>
  <c r="GD61" i="60"/>
  <c r="GU61" i="60" s="1"/>
  <c r="GD48" i="60"/>
  <c r="A48" i="60" s="1"/>
  <c r="GD91" i="60"/>
  <c r="A91" i="60" s="1"/>
  <c r="GD139" i="60"/>
  <c r="GU139" i="60" s="1"/>
  <c r="GD56" i="60"/>
  <c r="A56" i="60" s="1"/>
  <c r="GD129" i="60"/>
  <c r="A129" i="60" s="1"/>
  <c r="GD71" i="60"/>
  <c r="A71" i="60" s="1"/>
  <c r="DX137" i="60"/>
  <c r="GD38" i="60"/>
  <c r="GU38" i="60" s="1"/>
  <c r="GD120" i="60"/>
  <c r="A120" i="60" s="1"/>
  <c r="GR5" i="60"/>
  <c r="GD82" i="60"/>
  <c r="A82" i="60" s="1"/>
  <c r="GD57" i="60"/>
  <c r="GU57" i="60" s="1"/>
  <c r="GD40" i="60"/>
  <c r="A40" i="60" s="1"/>
  <c r="GD49" i="60"/>
  <c r="A49" i="60" s="1"/>
  <c r="GU77" i="60"/>
  <c r="A77" i="60"/>
  <c r="GU42" i="60"/>
  <c r="A42" i="60"/>
  <c r="GS98" i="60"/>
  <c r="GD101" i="60"/>
  <c r="A101" i="60" s="1"/>
  <c r="GD113" i="60"/>
  <c r="GD118" i="60"/>
  <c r="GD109" i="60"/>
  <c r="GD117" i="60"/>
  <c r="GD123" i="60"/>
  <c r="GD121" i="60"/>
  <c r="DY5" i="60"/>
  <c r="BA143" i="60"/>
  <c r="DJ143" i="60" s="1"/>
  <c r="BA146" i="60"/>
  <c r="DJ146" i="60" s="1"/>
  <c r="AK148" i="60"/>
  <c r="AN137" i="60"/>
  <c r="CW137" i="60" s="1"/>
  <c r="DK137" i="60" s="1"/>
  <c r="DY137" i="60" s="1"/>
  <c r="EM137" i="60" s="1"/>
  <c r="A24" i="60" l="1"/>
  <c r="FN137" i="60"/>
  <c r="EL137" i="60"/>
  <c r="EZ137" i="60" s="1"/>
  <c r="A88" i="60"/>
  <c r="GU60" i="60"/>
  <c r="GS14" i="60"/>
  <c r="GU14" i="60" s="1"/>
  <c r="GU84" i="60"/>
  <c r="GU68" i="60"/>
  <c r="A31" i="60"/>
  <c r="GS91" i="60"/>
  <c r="GU91" i="60" s="1"/>
  <c r="A97" i="60"/>
  <c r="A19" i="60"/>
  <c r="GU79" i="60"/>
  <c r="A9" i="60"/>
  <c r="GS112" i="60"/>
  <c r="GU112" i="60" s="1"/>
  <c r="A30" i="60"/>
  <c r="GS140" i="60"/>
  <c r="GU140" i="60" s="1"/>
  <c r="A74" i="60"/>
  <c r="GU12" i="60"/>
  <c r="GS69" i="60"/>
  <c r="GU69" i="60" s="1"/>
  <c r="A46" i="60"/>
  <c r="A111" i="60"/>
  <c r="A102" i="60"/>
  <c r="A66" i="60"/>
  <c r="A99" i="60"/>
  <c r="A52" i="60"/>
  <c r="GU63" i="60"/>
  <c r="GU29" i="60"/>
  <c r="A130" i="60"/>
  <c r="GS101" i="60"/>
  <c r="GU101" i="60" s="1"/>
  <c r="A94" i="60"/>
  <c r="A104" i="60"/>
  <c r="GS54" i="60"/>
  <c r="GU54" i="60" s="1"/>
  <c r="GU71" i="60"/>
  <c r="GU100" i="60"/>
  <c r="A22" i="60"/>
  <c r="A119" i="60"/>
  <c r="GU50" i="60"/>
  <c r="GU15" i="60"/>
  <c r="GU72" i="60"/>
  <c r="A134" i="60"/>
  <c r="A110" i="60"/>
  <c r="GU127" i="60"/>
  <c r="GS17" i="60"/>
  <c r="GU17" i="60" s="1"/>
  <c r="A70" i="60"/>
  <c r="GS126" i="60"/>
  <c r="GU126" i="60" s="1"/>
  <c r="GS125" i="60"/>
  <c r="GU125" i="60" s="1"/>
  <c r="GU18" i="60"/>
  <c r="GE5" i="60"/>
  <c r="GS5" i="60" s="1"/>
  <c r="A96" i="60"/>
  <c r="A81" i="60"/>
  <c r="GU62" i="60"/>
  <c r="A116" i="60"/>
  <c r="GS13" i="60"/>
  <c r="GU13" i="60" s="1"/>
  <c r="A25" i="60"/>
  <c r="A135" i="60"/>
  <c r="GU83" i="60"/>
  <c r="A59" i="60"/>
  <c r="GS21" i="60"/>
  <c r="GU21" i="60" s="1"/>
  <c r="A43" i="60"/>
  <c r="GS45" i="60"/>
  <c r="GU45" i="60" s="1"/>
  <c r="GU41" i="60"/>
  <c r="GE82" i="60"/>
  <c r="GS82" i="60" s="1"/>
  <c r="GU82" i="60" s="1"/>
  <c r="GS35" i="60"/>
  <c r="GU35" i="60" s="1"/>
  <c r="GE131" i="60"/>
  <c r="GS131" i="60" s="1"/>
  <c r="GU131" i="60" s="1"/>
  <c r="A145" i="60"/>
  <c r="GE7" i="60"/>
  <c r="GS7" i="60" s="1"/>
  <c r="GU7" i="60" s="1"/>
  <c r="A103" i="60"/>
  <c r="GU138" i="60"/>
  <c r="GU55" i="60"/>
  <c r="A144" i="60"/>
  <c r="A61" i="60"/>
  <c r="GU75" i="60"/>
  <c r="A133" i="60"/>
  <c r="A93" i="60"/>
  <c r="A106" i="60"/>
  <c r="A38" i="60"/>
  <c r="A141" i="60"/>
  <c r="GU34" i="60"/>
  <c r="GS132" i="60"/>
  <c r="GU132" i="60" s="1"/>
  <c r="A36" i="60"/>
  <c r="A27" i="60"/>
  <c r="GU89" i="60"/>
  <c r="A108" i="60"/>
  <c r="A33" i="60"/>
  <c r="A57" i="60"/>
  <c r="A128" i="60"/>
  <c r="A58" i="60"/>
  <c r="A47" i="60"/>
  <c r="A16" i="60"/>
  <c r="GS86" i="60"/>
  <c r="GU86" i="60" s="1"/>
  <c r="A73" i="60"/>
  <c r="GS8" i="60"/>
  <c r="GU8" i="60" s="1"/>
  <c r="A51" i="60"/>
  <c r="A64" i="60"/>
  <c r="GU56" i="60"/>
  <c r="A107" i="60"/>
  <c r="A105" i="60"/>
  <c r="A114" i="60"/>
  <c r="A142" i="60"/>
  <c r="GS78" i="60"/>
  <c r="A26" i="60"/>
  <c r="A11" i="60"/>
  <c r="A85" i="60"/>
  <c r="GS32" i="60"/>
  <c r="GU32" i="60" s="1"/>
  <c r="GU98" i="60"/>
  <c r="A23" i="60"/>
  <c r="A10" i="60"/>
  <c r="GS53" i="60"/>
  <c r="GU53" i="60" s="1"/>
  <c r="A136" i="60"/>
  <c r="A39" i="60"/>
  <c r="A90" i="60"/>
  <c r="A80" i="60"/>
  <c r="GS6" i="60"/>
  <c r="GU6" i="60" s="1"/>
  <c r="A76" i="60"/>
  <c r="A67" i="60"/>
  <c r="GS137" i="60"/>
  <c r="A122" i="60"/>
  <c r="A65" i="60"/>
  <c r="GU129" i="60"/>
  <c r="GS95" i="60"/>
  <c r="GU95" i="60" s="1"/>
  <c r="GU115" i="60"/>
  <c r="A37" i="60"/>
  <c r="GU49" i="60"/>
  <c r="A92" i="60"/>
  <c r="GU48" i="60"/>
  <c r="A44" i="60"/>
  <c r="A87" i="60"/>
  <c r="A20" i="60"/>
  <c r="A139" i="60"/>
  <c r="GU120" i="60"/>
  <c r="GS28" i="60"/>
  <c r="GU28" i="60" s="1"/>
  <c r="FA124" i="60"/>
  <c r="GU40" i="60"/>
  <c r="DX143" i="60"/>
  <c r="GU109" i="60"/>
  <c r="A109" i="60"/>
  <c r="GU118" i="60"/>
  <c r="A118" i="60"/>
  <c r="GU113" i="60"/>
  <c r="A113" i="60"/>
  <c r="GU121" i="60"/>
  <c r="A121" i="60"/>
  <c r="GU123" i="60"/>
  <c r="A123" i="60"/>
  <c r="GU117" i="60"/>
  <c r="A117" i="60"/>
  <c r="DX146" i="60"/>
  <c r="EL146" i="60" s="1"/>
  <c r="EZ146" i="60" s="1"/>
  <c r="EM5" i="60"/>
  <c r="AN143" i="60"/>
  <c r="CW143" i="60" s="1"/>
  <c r="DK143" i="60" s="1"/>
  <c r="DY143" i="60" s="1"/>
  <c r="EM143" i="60" s="1"/>
  <c r="FN143" i="60" l="1"/>
  <c r="EL143" i="60"/>
  <c r="EZ143" i="60" s="1"/>
  <c r="AV124" i="60"/>
  <c r="FA143" i="60"/>
  <c r="FA137" i="60"/>
  <c r="GD137" i="60" s="1"/>
  <c r="FN146" i="60"/>
  <c r="GD146" i="60" s="1"/>
  <c r="AS124" i="60" l="1"/>
  <c r="GD78" i="60"/>
  <c r="A78" i="60" s="1"/>
  <c r="EL148" i="60"/>
  <c r="GD143" i="60"/>
  <c r="FN148" i="60"/>
  <c r="GU137" i="60"/>
  <c r="A137" i="60"/>
  <c r="GU146" i="60"/>
  <c r="A146" i="60"/>
  <c r="AP124" i="60" l="1"/>
  <c r="GD124" i="60" s="1"/>
  <c r="GU78" i="60"/>
  <c r="GU143" i="60"/>
  <c r="A143" i="60"/>
  <c r="FA148" i="60"/>
  <c r="GD5" i="60" l="1"/>
  <c r="A5" i="60" s="1"/>
  <c r="GU124" i="60"/>
  <c r="A124" i="60"/>
  <c r="DY148" i="60"/>
  <c r="AK1" i="60" l="1"/>
  <c r="M10" i="36"/>
  <c r="GU5" i="60"/>
  <c r="I8" i="11"/>
  <c r="AD102" i="58"/>
  <c r="M86" i="58"/>
  <c r="AM86" i="58" s="1"/>
  <c r="M83" i="58"/>
  <c r="M76" i="58"/>
  <c r="AM76" i="58" s="1"/>
  <c r="M70" i="58"/>
  <c r="M60" i="58"/>
  <c r="M52" i="58"/>
  <c r="M35" i="58"/>
  <c r="M30" i="58"/>
  <c r="M27" i="58"/>
  <c r="M23" i="58"/>
  <c r="AM23" i="58" s="1"/>
  <c r="M20" i="58"/>
  <c r="AM20" i="58" s="1"/>
  <c r="M17" i="58"/>
  <c r="AW17" i="58" s="1"/>
  <c r="M9" i="58"/>
  <c r="AX5" i="58"/>
  <c r="AL5" i="58"/>
  <c r="AN5" i="58" s="1"/>
  <c r="AP5" i="58" s="1"/>
  <c r="AI5" i="58"/>
  <c r="AF102" i="58" a="1"/>
  <c r="AF102" i="58" s="1"/>
  <c r="BB4" i="58"/>
  <c r="BA4" i="58"/>
  <c r="AX4" i="58"/>
  <c r="AW4" i="58"/>
  <c r="AT4" i="58"/>
  <c r="AS4" i="58"/>
  <c r="AR4" i="58"/>
  <c r="AQ4" i="58"/>
  <c r="AP4" i="58"/>
  <c r="AO4" i="58"/>
  <c r="AN4" i="58"/>
  <c r="AM4" i="58"/>
  <c r="AL4" i="58"/>
  <c r="AK4" i="58"/>
  <c r="AH4" i="58"/>
  <c r="AG4" i="58"/>
  <c r="AF4" i="58"/>
  <c r="AE4" i="58"/>
  <c r="AD4" i="58"/>
  <c r="AC4" i="58"/>
  <c r="AB4" i="58"/>
  <c r="AA4" i="58"/>
  <c r="Z4" i="58"/>
  <c r="Y4" i="58"/>
  <c r="E10" i="36" l="1"/>
  <c r="D10" i="36"/>
  <c r="AM9" i="58"/>
  <c r="AS9" i="58" s="1"/>
  <c r="AW9" i="58"/>
  <c r="AM30" i="58"/>
  <c r="AS30" i="58" s="1"/>
  <c r="AW30" i="58"/>
  <c r="AM27" i="58"/>
  <c r="AK16" i="58"/>
  <c r="AM17" i="58"/>
  <c r="M59" i="58"/>
  <c r="AK59" i="58"/>
  <c r="AM60" i="58"/>
  <c r="AO20" i="58"/>
  <c r="AS20" i="58"/>
  <c r="AK69" i="58"/>
  <c r="AM70" i="58"/>
  <c r="M81" i="58"/>
  <c r="AM83" i="58"/>
  <c r="AK81" i="58"/>
  <c r="AO86" i="58"/>
  <c r="AS86" i="58"/>
  <c r="M33" i="58"/>
  <c r="AK26" i="58" s="1"/>
  <c r="AK33" i="58"/>
  <c r="AM35" i="58"/>
  <c r="AO23" i="58"/>
  <c r="AS23" i="58"/>
  <c r="AO76" i="58"/>
  <c r="AS76" i="58"/>
  <c r="M49" i="58"/>
  <c r="AM52" i="58"/>
  <c r="AS52" i="58" s="1"/>
  <c r="AK49" i="58"/>
  <c r="AT5" i="58"/>
  <c r="AJ5" i="58"/>
  <c r="M16" i="58"/>
  <c r="AP102" i="58"/>
  <c r="AR5" i="58"/>
  <c r="AX102" i="58"/>
  <c r="M69" i="58"/>
  <c r="AK68" i="58" s="1"/>
  <c r="AW16" i="58" l="1"/>
  <c r="M5" i="62"/>
  <c r="N5" i="62" s="1"/>
  <c r="AO9" i="58"/>
  <c r="AZ9" i="58" s="1"/>
  <c r="BE9" i="58" s="1"/>
  <c r="AO30" i="58"/>
  <c r="AZ30" i="58" s="1"/>
  <c r="BE30" i="58" s="1"/>
  <c r="AF9" i="62"/>
  <c r="AF11" i="62"/>
  <c r="AQ76" i="58"/>
  <c r="AZ76" i="58"/>
  <c r="BE76" i="58" s="1"/>
  <c r="AQ20" i="58"/>
  <c r="AZ20" i="58"/>
  <c r="BE20" i="58" s="1"/>
  <c r="AQ23" i="58"/>
  <c r="AZ23" i="58"/>
  <c r="BE23" i="58" s="1"/>
  <c r="AQ86" i="58"/>
  <c r="AZ86" i="58"/>
  <c r="BE86" i="58" s="1"/>
  <c r="AM81" i="58"/>
  <c r="AO81" i="58" s="1"/>
  <c r="AM59" i="58"/>
  <c r="AO59" i="58" s="1"/>
  <c r="AK48" i="58"/>
  <c r="AK7" i="58"/>
  <c r="AM69" i="58"/>
  <c r="AO69" i="58" s="1"/>
  <c r="AM16" i="58"/>
  <c r="AO16" i="58" s="1"/>
  <c r="AO35" i="58"/>
  <c r="AS35" i="58"/>
  <c r="AO83" i="58"/>
  <c r="AS83" i="58"/>
  <c r="AO27" i="58"/>
  <c r="AS27" i="58"/>
  <c r="AO60" i="58"/>
  <c r="AS60" i="58"/>
  <c r="AM33" i="58"/>
  <c r="AO33" i="58" s="1"/>
  <c r="AO70" i="58"/>
  <c r="AS70" i="58"/>
  <c r="AO17" i="58"/>
  <c r="AS17" i="58"/>
  <c r="M26" i="58"/>
  <c r="AO52" i="58"/>
  <c r="AM49" i="58"/>
  <c r="AO49" i="58" s="1"/>
  <c r="A56" i="58"/>
  <c r="A88" i="58"/>
  <c r="A14" i="58"/>
  <c r="A75" i="58"/>
  <c r="A12" i="58"/>
  <c r="A13" i="58"/>
  <c r="A24" i="58"/>
  <c r="A11" i="58"/>
  <c r="BB5" i="58"/>
  <c r="AT102" i="58"/>
  <c r="A6" i="58"/>
  <c r="M7" i="58"/>
  <c r="AW7" i="58" s="1"/>
  <c r="M68" i="58"/>
  <c r="AM68" i="58" s="1"/>
  <c r="AF5" i="62" l="1"/>
  <c r="AQ9" i="58"/>
  <c r="AQ30" i="58"/>
  <c r="AM26" i="58"/>
  <c r="AO26" i="58" s="1"/>
  <c r="AW26" i="58"/>
  <c r="AG9" i="62"/>
  <c r="AH9" i="62" s="1"/>
  <c r="A9" i="62" s="1"/>
  <c r="AG11" i="62"/>
  <c r="AH11" i="62" s="1"/>
  <c r="A11" i="62" s="1"/>
  <c r="AQ70" i="58"/>
  <c r="BA69" i="58" s="1"/>
  <c r="BC69" i="58" s="1"/>
  <c r="AZ70" i="58"/>
  <c r="BE70" i="58" s="1"/>
  <c r="AQ81" i="58"/>
  <c r="AQ17" i="58"/>
  <c r="AZ17" i="58"/>
  <c r="BE17" i="58" s="1"/>
  <c r="AQ59" i="58"/>
  <c r="AQ52" i="58"/>
  <c r="BA49" i="58" s="1"/>
  <c r="BC49" i="58" s="1"/>
  <c r="AZ52" i="58"/>
  <c r="BE52" i="58" s="1"/>
  <c r="AQ83" i="58"/>
  <c r="BA81" i="58" s="1"/>
  <c r="BC81" i="58" s="1"/>
  <c r="AZ83" i="58"/>
  <c r="BE83" i="58" s="1"/>
  <c r="AQ33" i="58"/>
  <c r="AQ35" i="58"/>
  <c r="AZ35" i="58"/>
  <c r="AQ60" i="58"/>
  <c r="BA59" i="58" s="1"/>
  <c r="BC59" i="58" s="1"/>
  <c r="AZ60" i="58"/>
  <c r="BE60" i="58" s="1"/>
  <c r="AQ16" i="58"/>
  <c r="AQ69" i="58"/>
  <c r="AQ49" i="58"/>
  <c r="AQ27" i="58"/>
  <c r="AZ27" i="58"/>
  <c r="BE27" i="58" s="1"/>
  <c r="AS81" i="58"/>
  <c r="AZ81" i="58" s="1"/>
  <c r="AS69" i="58"/>
  <c r="AZ69" i="58" s="1"/>
  <c r="AS16" i="58"/>
  <c r="AO68" i="58"/>
  <c r="AS68" i="58"/>
  <c r="AS59" i="58"/>
  <c r="AZ59" i="58" s="1"/>
  <c r="AM7" i="58"/>
  <c r="AS7" i="58" s="1"/>
  <c r="AS33" i="58"/>
  <c r="AZ33" i="58" s="1"/>
  <c r="AS49" i="58"/>
  <c r="AZ49" i="58" s="1"/>
  <c r="A71" i="58"/>
  <c r="A62" i="58"/>
  <c r="A25" i="58"/>
  <c r="A31" i="58"/>
  <c r="A44" i="58"/>
  <c r="A86" i="58"/>
  <c r="A99" i="58"/>
  <c r="A43" i="58"/>
  <c r="A8" i="58"/>
  <c r="A82" i="58"/>
  <c r="A72" i="58"/>
  <c r="A36" i="58"/>
  <c r="A95" i="58"/>
  <c r="A23" i="58"/>
  <c r="A64" i="58"/>
  <c r="A37" i="58"/>
  <c r="A21" i="58"/>
  <c r="A91" i="58"/>
  <c r="A15" i="58"/>
  <c r="A28" i="58"/>
  <c r="A32" i="58"/>
  <c r="A85" i="58"/>
  <c r="A18" i="58"/>
  <c r="A74" i="58"/>
  <c r="A55" i="58"/>
  <c r="M48" i="58"/>
  <c r="A84" i="58"/>
  <c r="A51" i="58"/>
  <c r="A78" i="58"/>
  <c r="A39" i="58"/>
  <c r="M5" i="58"/>
  <c r="AW5" i="58" s="1"/>
  <c r="AK5" i="58"/>
  <c r="A41" i="58"/>
  <c r="A10" i="58"/>
  <c r="BA16" i="58" l="1"/>
  <c r="BC16" i="58" s="1"/>
  <c r="AG5" i="62"/>
  <c r="AH5" i="62" s="1"/>
  <c r="A5" i="62" s="1"/>
  <c r="AS26" i="58"/>
  <c r="AZ26" i="58" s="1"/>
  <c r="A26" i="58" s="1"/>
  <c r="BA7" i="58"/>
  <c r="BC7" i="58" s="1"/>
  <c r="BA68" i="58"/>
  <c r="BC68" i="58" s="1"/>
  <c r="BE59" i="58"/>
  <c r="AQ68" i="58"/>
  <c r="BA48" i="58" s="1"/>
  <c r="BC48" i="58" s="1"/>
  <c r="AZ68" i="58"/>
  <c r="AZ16" i="58"/>
  <c r="AQ26" i="58"/>
  <c r="BE81" i="58"/>
  <c r="BE69" i="58"/>
  <c r="BE49" i="58"/>
  <c r="A60" i="58"/>
  <c r="A83" i="58"/>
  <c r="A70" i="58"/>
  <c r="AO7" i="58"/>
  <c r="AE5" i="58"/>
  <c r="AU38" i="58"/>
  <c r="AE48" i="58"/>
  <c r="A52" i="58"/>
  <c r="AM48" i="58"/>
  <c r="AS48" i="58" s="1"/>
  <c r="A80" i="58"/>
  <c r="A73" i="58"/>
  <c r="A63" i="58"/>
  <c r="A54" i="58"/>
  <c r="A42" i="58"/>
  <c r="A9" i="58"/>
  <c r="A77" i="58"/>
  <c r="A45" i="58"/>
  <c r="A79" i="58"/>
  <c r="A90" i="58"/>
  <c r="A89" i="58"/>
  <c r="A22" i="58"/>
  <c r="A49" i="58"/>
  <c r="A81" i="58"/>
  <c r="A47" i="58"/>
  <c r="A19" i="58"/>
  <c r="A27" i="58"/>
  <c r="A40" i="58"/>
  <c r="A20" i="58"/>
  <c r="A76" i="58"/>
  <c r="A46" i="58"/>
  <c r="A61" i="58"/>
  <c r="X5" i="58"/>
  <c r="A65" i="58"/>
  <c r="A17" i="58"/>
  <c r="A67" i="58"/>
  <c r="A69" i="58"/>
  <c r="A100" i="58"/>
  <c r="A87" i="58"/>
  <c r="A57" i="58"/>
  <c r="A58" i="58"/>
  <c r="A35" i="58"/>
  <c r="A34" i="58"/>
  <c r="AM5" i="58"/>
  <c r="AO5" i="58" s="1"/>
  <c r="A33" i="58"/>
  <c r="X48" i="58"/>
  <c r="A66" i="58"/>
  <c r="A29" i="58"/>
  <c r="A59" i="58"/>
  <c r="A30" i="58"/>
  <c r="A53" i="58"/>
  <c r="BE16" i="58" l="1"/>
  <c r="AG16" i="62"/>
  <c r="BE68" i="58"/>
  <c r="A16" i="58"/>
  <c r="AQ7" i="58"/>
  <c r="AZ7" i="58"/>
  <c r="BE7" i="58" s="1"/>
  <c r="A68" i="58"/>
  <c r="AW38" i="58"/>
  <c r="AW102" i="58" s="1"/>
  <c r="AK38" i="58"/>
  <c r="AO48" i="58"/>
  <c r="A50" i="58"/>
  <c r="AE102" i="58" a="1"/>
  <c r="AE102" i="58" s="1"/>
  <c r="AS5" i="58"/>
  <c r="AZ5" i="58" s="1"/>
  <c r="AQ5" i="58"/>
  <c r="AC102" i="58"/>
  <c r="X102" i="58"/>
  <c r="Y1" i="62" l="1"/>
  <c r="M9" i="36"/>
  <c r="I7" i="11"/>
  <c r="AQ48" i="58"/>
  <c r="AZ48" i="58"/>
  <c r="A7" i="58"/>
  <c r="AM38" i="58"/>
  <c r="AO38" i="58" s="1"/>
  <c r="A5" i="58"/>
  <c r="D9" i="36" l="1"/>
  <c r="E9" i="36"/>
  <c r="AQ38" i="58"/>
  <c r="BA26" i="58" s="1"/>
  <c r="BC26" i="58" s="1"/>
  <c r="BE26" i="58" s="1"/>
  <c r="AS38" i="58"/>
  <c r="BE48" i="58"/>
  <c r="A48" i="58"/>
  <c r="AO102" i="58"/>
  <c r="BA33" i="58" l="1"/>
  <c r="BC33" i="58" s="1"/>
  <c r="BE33" i="58" s="1"/>
  <c r="BA35" i="58"/>
  <c r="BC35" i="58" s="1"/>
  <c r="BE35" i="58" s="1"/>
  <c r="AZ38" i="58"/>
  <c r="BE38" i="58" s="1"/>
  <c r="AS102" i="58"/>
  <c r="BA5" i="58"/>
  <c r="BC5" i="58" s="1"/>
  <c r="BE5" i="58" s="1"/>
  <c r="M8" i="36" l="1"/>
  <c r="M16" i="36" s="1"/>
  <c r="I6" i="11"/>
  <c r="X1" i="58"/>
  <c r="A38" i="58"/>
  <c r="H13" i="11"/>
  <c r="D8" i="36" l="1"/>
  <c r="E8" i="36"/>
  <c r="D14" i="36"/>
  <c r="E14" i="36"/>
  <c r="C4" i="28" l="1"/>
  <c r="C5" i="28" l="1" a="1"/>
  <c r="C5" i="28" s="1"/>
  <c r="E2" i="11" l="1"/>
  <c r="C6" i="28" l="1" a="1"/>
  <c r="C6" i="28" s="1"/>
  <c r="K2" i="11" l="1"/>
  <c r="J2" i="11"/>
  <c r="F4" i="11"/>
  <c r="H2" i="11" l="1" a="1"/>
  <c r="H2" i="11" s="1"/>
  <c r="F2" i="11" a="1"/>
  <c r="F2" i="11" s="1"/>
  <c r="I2" i="11" l="1"/>
  <c r="G2" i="11" l="1" a="1"/>
  <c r="G2" i="11" s="1"/>
  <c r="H10" i="36"/>
  <c r="G10"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Z4" authorId="0" shapeId="0" xr:uid="{DE31A0BE-F927-4FF1-A35C-0F8DEFEC666C}">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AA4" authorId="0" shapeId="0" xr:uid="{254B2E8F-F6E4-44A5-BAF9-6B808331FECA}">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Y4" authorId="0" shapeId="0" xr:uid="{EEE050E7-CC17-44B4-AFC8-8198AFA6A2EE}">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Z4" authorId="0" shapeId="0" xr:uid="{78474E44-6CB6-412A-824B-AE4C1195FB3A}">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7" uniqueCount="401">
  <si>
    <t>Code</t>
  </si>
  <si>
    <t>Niveau</t>
  </si>
  <si>
    <t>Bereik optelsom</t>
  </si>
  <si>
    <t>Diensten en diverse goederen</t>
  </si>
  <si>
    <t>Andere bedrijfskosten</t>
  </si>
  <si>
    <t>Omzet</t>
  </si>
  <si>
    <t>Geproduceerde vaste activa</t>
  </si>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631/4</t>
  </si>
  <si>
    <t>635/8</t>
  </si>
  <si>
    <t>640/8</t>
  </si>
  <si>
    <t>66A</t>
  </si>
  <si>
    <t>Niet-recurrente bedrijfskosten</t>
  </si>
  <si>
    <t>76A</t>
  </si>
  <si>
    <t>Voorraad goederen in bewerking en gereed product en bestellingen in uitvoering: toename (afname) (+)/(-)</t>
  </si>
  <si>
    <t>Lidgeld, schenkingen, legaten en subsidies</t>
  </si>
  <si>
    <t>Niet-recurrente bedrijfsopbrengsten</t>
  </si>
  <si>
    <t>Fouten samenvatting</t>
  </si>
  <si>
    <t>Waarschuwingen samenvatting</t>
  </si>
  <si>
    <t>Foutenrapport</t>
  </si>
  <si>
    <t>• Gebruikte kleurcodes</t>
  </si>
  <si>
    <t>• Sjabloonoverzicht</t>
  </si>
  <si>
    <t/>
  </si>
  <si>
    <t>moet rechtgezet worden voor de indiening</t>
  </si>
  <si>
    <t>verwijst naar een fout in een andere cel</t>
  </si>
  <si>
    <t>• Algemeen</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 Compatibiliteit</t>
  </si>
  <si>
    <t>n.v.t.</t>
  </si>
  <si>
    <t>[inactief]</t>
  </si>
  <si>
    <t>Werkingsjaar</t>
  </si>
  <si>
    <t>Fase</t>
  </si>
  <si>
    <t>Status</t>
  </si>
  <si>
    <t>Verplicht</t>
  </si>
  <si>
    <t>Begin beleidsperiode</t>
  </si>
  <si>
    <t>Einde beleidsperiode</t>
  </si>
  <si>
    <t>Toegelaten waarden</t>
  </si>
  <si>
    <t>Inkomgelden en vergoedingen uit eigen activiteiten²</t>
  </si>
  <si>
    <t>Opbrengsten via partnerorganisaties²</t>
  </si>
  <si>
    <t>Sponsoring²</t>
  </si>
  <si>
    <t>Opbrengsten uit verkoop van producten²</t>
  </si>
  <si>
    <t>Opbrengsten uit dienstprestaties²</t>
  </si>
  <si>
    <t>Gebouw- en zalenverhuur en verhuur technisch materiaal²</t>
  </si>
  <si>
    <t>Betaalde dienstverlening aan derden²</t>
  </si>
  <si>
    <t>Overige 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Donatie met tegenprestatie (Reward-based/Pre-sales crowdfunding)²</t>
  </si>
  <si>
    <t>Overige Europese investerings- en structuurfondsen²</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Algemeen</t>
  </si>
  <si>
    <t>Gebruikte kleurcodes</t>
  </si>
  <si>
    <t>[Scroolbereikeinde]</t>
  </si>
  <si>
    <t>Onttrekking aan de uitgestelde belastingen</t>
  </si>
  <si>
    <t>Overboeking naar de uitgestelde belastingen</t>
  </si>
  <si>
    <t xml:space="preserve">Belastingen op het resultaat (+)/(-) </t>
  </si>
  <si>
    <t>Belastingen</t>
  </si>
  <si>
    <t>Regularisering van belastingen en terugneming van voorzieningen voor belastingen</t>
  </si>
  <si>
    <t>Winst (Verlies) van het boekjaar (+)/(-)</t>
  </si>
  <si>
    <t>Onttrekking aan de belastingvrije reserves</t>
  </si>
  <si>
    <t>Overboeking naar de belastingvrije reserves</t>
  </si>
  <si>
    <t>Te bestemmen winst (verlies) van het boekjaar (+)/(-)</t>
  </si>
  <si>
    <t>67/77</t>
  </si>
  <si>
    <t>670/3</t>
  </si>
  <si>
    <t>Werkingssubsidie: overige DCJM²</t>
  </si>
  <si>
    <t>Werkingssubsidie: overige beleidsdomeinen²</t>
  </si>
  <si>
    <t>Projectsubsidie: overige DCJM²</t>
  </si>
  <si>
    <t>Projectsubsidie: overige beleidsdomeinen²</t>
  </si>
  <si>
    <t>Tussenkomst: overige DCJM²</t>
  </si>
  <si>
    <t>Tussenkomst: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Horizon Europa Programma²</t>
  </si>
  <si>
    <t>Creatief Europa Programma²</t>
  </si>
  <si>
    <t>Franse Gemeenschapscommissie van het Brussels Hoofdstedelijk Gewest (Cocof)²</t>
  </si>
  <si>
    <t>ACTIVA</t>
  </si>
  <si>
    <t>20/58</t>
  </si>
  <si>
    <t>Oprichtingskosten</t>
  </si>
  <si>
    <t>Vaste activa</t>
  </si>
  <si>
    <t>21/28</t>
  </si>
  <si>
    <t>Immateriële vaste activa</t>
  </si>
  <si>
    <t>Materiële vaste activa</t>
  </si>
  <si>
    <t>22/27</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Verbonden entiteiten</t>
  </si>
  <si>
    <t>280/1</t>
  </si>
  <si>
    <t>Deelnemingen</t>
  </si>
  <si>
    <t>Vorderingen</t>
  </si>
  <si>
    <t>Ondernemingen waarmee een deelnemingsverhouding bestaat</t>
  </si>
  <si>
    <t>282/3</t>
  </si>
  <si>
    <t>Andere financiële vaste activa</t>
  </si>
  <si>
    <t>284/8</t>
  </si>
  <si>
    <t>Aandelen</t>
  </si>
  <si>
    <t>Vorderingen en borgtochten in contanten</t>
  </si>
  <si>
    <t>285/8</t>
  </si>
  <si>
    <t>Vlottende activa</t>
  </si>
  <si>
    <t>29/58</t>
  </si>
  <si>
    <t>Vorderingen op meer dan één jaar</t>
  </si>
  <si>
    <t>Handelsvorderingen</t>
  </si>
  <si>
    <t>Overige vorderingen</t>
  </si>
  <si>
    <t>Voorraden en bestellingen in uitvoering</t>
  </si>
  <si>
    <t>Voorraden</t>
  </si>
  <si>
    <t>30/36</t>
  </si>
  <si>
    <t>Bestellingen in uitvoering</t>
  </si>
  <si>
    <t>Vorderingen op ten hoogste één jaar</t>
  </si>
  <si>
    <t>40/41</t>
  </si>
  <si>
    <t>Geldbeleggingen</t>
  </si>
  <si>
    <t>50/53</t>
  </si>
  <si>
    <t>Liquide middelen</t>
  </si>
  <si>
    <t>54/58</t>
  </si>
  <si>
    <t>Overlopende rekeningen</t>
  </si>
  <si>
    <t>490/1</t>
  </si>
  <si>
    <t>PASSIVA</t>
  </si>
  <si>
    <t>10/49</t>
  </si>
  <si>
    <t>Eigen vermogen</t>
  </si>
  <si>
    <t>10/15</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Overgedragen winst (verlies) (+)/(-)</t>
  </si>
  <si>
    <t>Kapitaalsubsidies</t>
  </si>
  <si>
    <t>Voorzieningen en uitgestelde belastingen</t>
  </si>
  <si>
    <t>Voorzieningen voor risico's en kosten</t>
  </si>
  <si>
    <t>160/5</t>
  </si>
  <si>
    <t>Pensioenen en soortgelijke verplichtingen</t>
  </si>
  <si>
    <t>Grote herstellings- en onderhoudswerken</t>
  </si>
  <si>
    <t>Milieuverplichtingen</t>
  </si>
  <si>
    <t>Overige risico's en kosten</t>
  </si>
  <si>
    <t>164/5</t>
  </si>
  <si>
    <t>Voorzieningen voor terug te betalen subsidies en legaten en voor schenkingen met terugnemingsrecht</t>
  </si>
  <si>
    <t>Schulden</t>
  </si>
  <si>
    <t>17/49</t>
  </si>
  <si>
    <t>Schulden op meer dan één jaar</t>
  </si>
  <si>
    <t>Financiële schulden</t>
  </si>
  <si>
    <t>170/4</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178/9</t>
  </si>
  <si>
    <t>Schulden op ten hoogste één jaar</t>
  </si>
  <si>
    <t>42/48</t>
  </si>
  <si>
    <t>Schulden op meer dan één jaar die binnen het jaar vervallen</t>
  </si>
  <si>
    <t>430/8</t>
  </si>
  <si>
    <t>440/4</t>
  </si>
  <si>
    <t>Schulden met betrekking tot belastingen, bezoldigingen en sociale lasten</t>
  </si>
  <si>
    <t>Diverse schulden</t>
  </si>
  <si>
    <t>492/3</t>
  </si>
  <si>
    <t>Balans</t>
  </si>
  <si>
    <t>Werkblad 'Balans':</t>
  </si>
  <si>
    <t>Werkblad 'Resultatenrekening':</t>
  </si>
  <si>
    <t>Inhoudelijke samenwerkingen met partnerorganisaties (coproducties, …)²</t>
  </si>
  <si>
    <t>Overige compenserende bedragen ter vermindering van de loonkost²</t>
  </si>
  <si>
    <t>Overige Europese subsidies (EACEA, e.a.)²</t>
  </si>
  <si>
    <t>Tussenkomst van derden in het verlies (bv. eigen inbreng inrichtende macht)²</t>
  </si>
  <si>
    <t>Overige inkomgelden en vergoedingen uit eigen activiteiten²</t>
  </si>
  <si>
    <t>Inschrijvingsgelden en ticketverkoop²</t>
  </si>
  <si>
    <t xml:space="preserve">Overige gefedereerde entiteiten² </t>
  </si>
  <si>
    <t>Federale en andere gefedereerde entiteiten²</t>
  </si>
  <si>
    <t>Speciale berekening</t>
  </si>
  <si>
    <t>Extra waarschuwing</t>
  </si>
  <si>
    <t>Extra foutmelding</t>
  </si>
  <si>
    <t>Uitgestelde belastingen</t>
  </si>
  <si>
    <t>Werking</t>
  </si>
  <si>
    <t>Binnenland²</t>
  </si>
  <si>
    <t>Buitenland²</t>
  </si>
  <si>
    <t>Werkingssubsidie: Decreet sociaal-cultureel volwassenenwerk²</t>
  </si>
  <si>
    <t>Huur, huurlasten, onderhoud en herstellingen²</t>
  </si>
  <si>
    <t>Huur en huurlasten²</t>
  </si>
  <si>
    <t>Onderhoud en herstellingen²</t>
  </si>
  <si>
    <t>Leveringen aan de onderneming²</t>
  </si>
  <si>
    <t>Aanmaak-, ontwikkelings-, productie en presentatiekosten van activiteiten²</t>
  </si>
  <si>
    <t>Vergoedingen aan derden²</t>
  </si>
  <si>
    <t>Vrijwilligers²</t>
  </si>
  <si>
    <t>Bijdragen aan partnerorganisaties (coproducties, sponsoring en andere samenwerkingsvormen)²</t>
  </si>
  <si>
    <t>Bijdragen voor lidmaatschappen van verenigingen²</t>
  </si>
  <si>
    <t>Overige 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Overige kosten²</t>
  </si>
  <si>
    <t>Werkblad 'Begroting':</t>
  </si>
  <si>
    <t>Begroting</t>
  </si>
  <si>
    <t>Algemene toelichting</t>
  </si>
  <si>
    <t>Deadline (t/m)</t>
  </si>
  <si>
    <t>Vervaldatum (vanaf)</t>
  </si>
  <si>
    <t>Personeel</t>
  </si>
  <si>
    <t>Water en energie²</t>
  </si>
  <si>
    <t>Kantoorbenodigdheden en documentatie²</t>
  </si>
  <si>
    <t>Klein gereedschap, producten en kledij²</t>
  </si>
  <si>
    <t>Overige leveringen aan de onderneming²</t>
  </si>
  <si>
    <t>Evenementen, festivals en wedstrijden²</t>
  </si>
  <si>
    <t>Vergoedingen voor occasionele en kleinschalige prestaties²</t>
  </si>
  <si>
    <t>Erelonen, honoraria, vergoedingen op zelfstandige basis en aanverwante kosten²</t>
  </si>
  <si>
    <t>Inhoudelijke diensten²</t>
  </si>
  <si>
    <t>Ondersteunende diensten²</t>
  </si>
  <si>
    <t>Advertenties, publiciteit en promotie²</t>
  </si>
  <si>
    <t>Overige multilaterale organisaties²</t>
  </si>
  <si>
    <t>Aanpasbaar [NIET DOORVOEREN] [markering: constanten: ijsblauw, variabelen: lavendel]</t>
  </si>
  <si>
    <t>Verplicht en niet ingevuld / inactief</t>
  </si>
  <si>
    <t>Automatisch [DOORVOEREN]</t>
  </si>
  <si>
    <t>Leeg sjabloon - criteria</t>
  </si>
  <si>
    <t>Fout ingevuld terwijl inactief</t>
  </si>
  <si>
    <t>Indien &lt;&gt;0: sjabloon niet ingevuld</t>
  </si>
  <si>
    <t>Fout structuur verticaal [inactief]</t>
  </si>
  <si>
    <t>Terug te vorderen BTW</t>
  </si>
  <si>
    <t>Terug te vorderen belastingen en voorheffingen</t>
  </si>
  <si>
    <t>Te ontvangen subsidies</t>
  </si>
  <si>
    <t>Te innen opbrengsten</t>
  </si>
  <si>
    <t>Niet-rentedragende vorderingen of gekoppeld aan een abnormaal lage rente</t>
  </si>
  <si>
    <t>Diverse vorderingen</t>
  </si>
  <si>
    <t>Dubieuze debiteuren</t>
  </si>
  <si>
    <t>Borgtochten betaald in contanten</t>
  </si>
  <si>
    <t>Geboekte waardeverminderingen (-)</t>
  </si>
  <si>
    <t>Tekstueel</t>
  </si>
  <si>
    <t>Activiteiten, acties, vormingen, trainingen, residenties en workshops²</t>
  </si>
  <si>
    <t>Overige aanmaak-, ontwikkelings-, productie- en presentatiekosten van activiteiten²</t>
  </si>
  <si>
    <t>Afschrijvingen en waardeverminderingen op oprichtingskosten, op immateriële en materiële vaste activa</t>
  </si>
  <si>
    <t>Projectsubsidie:  Decreet sociaal-cultureel volwassenenwerk²</t>
  </si>
  <si>
    <t>Resultatenrekening</t>
  </si>
  <si>
    <t>Overige bedrijfsopbrengsten (bv. recuperatie van kosten)</t>
  </si>
  <si>
    <t>Geraamd bedrag der belastingschulden</t>
  </si>
  <si>
    <t>Te betalen BTW</t>
  </si>
  <si>
    <t>Te betalen belastingen en taksen</t>
  </si>
  <si>
    <t>Ingehouden voorheffingen</t>
  </si>
  <si>
    <t>Rijksdienst voor Sociale Zekerheid (RSZ)</t>
  </si>
  <si>
    <t>Bezoldigingen</t>
  </si>
  <si>
    <t>Vakantiegeld</t>
  </si>
  <si>
    <t>Andere sociale schulden</t>
  </si>
  <si>
    <t>Vlaams Intersectoraal Akkoord (VIA)²</t>
  </si>
  <si>
    <t>Sociale Maribel²</t>
  </si>
  <si>
    <t>Derde Arbeidscircuit (DAC)²</t>
  </si>
  <si>
    <t>Toelichting balans</t>
  </si>
  <si>
    <t>Werkblad 'Toelichting balans':</t>
  </si>
  <si>
    <t>N52</t>
  </si>
  <si>
    <t>M16</t>
  </si>
  <si>
    <t>Leeg verplicht</t>
  </si>
  <si>
    <t>BD101</t>
  </si>
  <si>
    <t>Aanvraag</t>
  </si>
  <si>
    <t>TOELICHTING BIJ BALANSEN 2022–2023</t>
  </si>
  <si>
    <t>Investeringen</t>
  </si>
  <si>
    <t>scvws_aanvr_2026_v1</t>
  </si>
  <si>
    <t>Werkblad 'Investeringen':</t>
  </si>
  <si>
    <t>Boekjaar</t>
  </si>
  <si>
    <t>Totaal</t>
  </si>
  <si>
    <t>TOELICHTING BIJ GEPLANDE INVESTERINGEN 2026–2030</t>
  </si>
  <si>
    <t>Werkblad 'Toelichting investeringen':</t>
  </si>
  <si>
    <t>Toelichting investeringen</t>
  </si>
  <si>
    <t>CQ15</t>
  </si>
  <si>
    <t>AD10</t>
  </si>
  <si>
    <t># lege verplichte velden</t>
  </si>
  <si>
    <t># fouten</t>
  </si>
  <si>
    <t>Datatype</t>
  </si>
  <si>
    <t>Fout</t>
  </si>
  <si>
    <t>Fout verplichte velden</t>
  </si>
  <si>
    <t>ORGANISATIEKENMERKEN</t>
  </si>
  <si>
    <t>enkel SCVW-werking</t>
  </si>
  <si>
    <t>SCVW-werking + andere werking</t>
  </si>
  <si>
    <t>Jaar van oprichting rechtspersoon</t>
  </si>
  <si>
    <t>selecteer uit de keuzelijst:</t>
  </si>
  <si>
    <t>Financiële structuur van de werking</t>
  </si>
  <si>
    <t>Organisatiekenmerken</t>
  </si>
  <si>
    <t>lstDatumOprichtingRechtspersoon</t>
  </si>
  <si>
    <t>lstStructuurWerking</t>
  </si>
  <si>
    <t>Codelijst</t>
  </si>
  <si>
    <t>AF15</t>
  </si>
  <si>
    <t>GT147</t>
  </si>
  <si>
    <t>AG15</t>
  </si>
  <si>
    <t>Inzet SCVW (vte)</t>
  </si>
  <si>
    <t>Tewerkstellingsbreuk (vte)</t>
  </si>
  <si>
    <t>Jaar</t>
  </si>
  <si>
    <t>Huidige beleidsperiode</t>
  </si>
  <si>
    <t>Nieuwe beleidsperiode</t>
  </si>
  <si>
    <t>PERSONEEL 2023–2030</t>
  </si>
  <si>
    <t>Fouten en waarschuwingen (samenvatting)</t>
  </si>
  <si>
    <t>Werkblad 'Organisatiekenmerken':</t>
  </si>
  <si>
    <t>Werkblad 'Personeel':</t>
  </si>
  <si>
    <t>AH13</t>
  </si>
  <si>
    <t>1. Organisatiekenmerken</t>
  </si>
  <si>
    <t>2. Balansen 2022–2023</t>
  </si>
  <si>
    <t>3. Toelichting bij balansen 2022–2023</t>
  </si>
  <si>
    <t>4. Resultatenrekeningen 2022–2023</t>
  </si>
  <si>
    <t>5. Meerjarenbegroting 2026–2030</t>
  </si>
  <si>
    <t>6. Geplande investeringen 2026–2030</t>
  </si>
  <si>
    <t>7. Toelichting bij geplande investeringen 2026–2030</t>
  </si>
  <si>
    <t>8. Personeel 2023–2030</t>
  </si>
  <si>
    <t>9. Samenvatting</t>
  </si>
  <si>
    <t>Produ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quot;"/>
    <numFmt numFmtId="165" formatCode="#,##0.00;\(#,##0.00\);#,##0.00;@"/>
    <numFmt numFmtId="166" formatCode="#,##0.00;\(#,##0.00\);;@"/>
    <numFmt numFmtId="167" formatCode="000"/>
  </numFmts>
  <fonts count="49" x14ac:knownFonts="1">
    <font>
      <sz val="11"/>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b/>
      <u/>
      <sz val="11"/>
      <color theme="4"/>
      <name val="Calibri"/>
      <family val="2"/>
      <scheme val="minor"/>
    </font>
    <font>
      <sz val="11"/>
      <color theme="4"/>
      <name val="Calibri"/>
      <family val="2"/>
      <scheme val="minor"/>
    </font>
    <font>
      <sz val="9"/>
      <color indexed="81"/>
      <name val="Tahoma"/>
      <family val="2"/>
    </font>
    <font>
      <b/>
      <sz val="10"/>
      <color theme="4" tint="-0.499984740745262"/>
      <name val="Calibri Light"/>
      <family val="2"/>
      <scheme val="major"/>
    </font>
    <font>
      <b/>
      <sz val="10"/>
      <color theme="4" tint="-0.499984740745262"/>
      <name val="Calibri"/>
      <family val="2"/>
      <scheme val="minor"/>
    </font>
    <font>
      <i/>
      <sz val="9"/>
      <color theme="4" tint="-0.499984740745262"/>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4" tint="-0.249977111117893"/>
        <bgColor indexed="64"/>
      </patternFill>
    </fill>
  </fills>
  <borders count="27">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indexed="64"/>
      </left>
      <right style="thin">
        <color indexed="64"/>
      </right>
      <top/>
      <bottom/>
      <diagonal/>
    </border>
    <border>
      <left style="medium">
        <color indexed="64"/>
      </left>
      <right/>
      <top/>
      <bottom/>
      <diagonal/>
    </border>
    <border>
      <left/>
      <right style="medium">
        <color theme="4" tint="-0.499984740745262"/>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
      <left/>
      <right/>
      <top/>
      <bottom style="medium">
        <color theme="4" tint="-0.499984740745262"/>
      </bottom>
      <diagonal/>
    </border>
  </borders>
  <cellStyleXfs count="4">
    <xf numFmtId="0" fontId="0" fillId="0" borderId="0"/>
    <xf numFmtId="0" fontId="15" fillId="0" borderId="0" applyNumberFormat="0" applyFill="0" applyBorder="0" applyAlignment="0" applyProtection="0"/>
    <xf numFmtId="0" fontId="22" fillId="0" borderId="0"/>
    <xf numFmtId="0" fontId="22" fillId="0" borderId="0"/>
  </cellStyleXfs>
  <cellXfs count="260">
    <xf numFmtId="0" fontId="0" fillId="0" borderId="0" xfId="0"/>
    <xf numFmtId="0" fontId="8" fillId="0" borderId="0" xfId="0" applyFont="1"/>
    <xf numFmtId="0" fontId="10" fillId="0" borderId="0" xfId="0" applyFont="1" applyAlignment="1">
      <alignment horizontal="left"/>
    </xf>
    <xf numFmtId="0" fontId="9" fillId="0" borderId="0" xfId="0" applyFont="1" applyAlignment="1">
      <alignment horizontal="left"/>
    </xf>
    <xf numFmtId="0" fontId="8" fillId="0" borderId="0" xfId="0" applyFont="1" applyAlignment="1">
      <alignment horizontal="left"/>
    </xf>
    <xf numFmtId="0" fontId="13" fillId="0" borderId="0" xfId="0" applyFont="1"/>
    <xf numFmtId="0" fontId="0" fillId="0" borderId="0" xfId="0" applyAlignment="1">
      <alignment vertical="center"/>
    </xf>
    <xf numFmtId="0" fontId="20" fillId="6" borderId="6" xfId="0" applyFont="1" applyFill="1" applyBorder="1" applyAlignment="1">
      <alignment horizontal="center" vertical="center"/>
    </xf>
    <xf numFmtId="0" fontId="0" fillId="8" borderId="3" xfId="0" applyFill="1" applyBorder="1" applyAlignment="1">
      <alignment horizontal="center" vertical="center"/>
    </xf>
    <xf numFmtId="0" fontId="0" fillId="0" borderId="2" xfId="0" applyBorder="1" applyAlignment="1" applyProtection="1">
      <alignment horizontal="center" vertical="center"/>
      <protection locked="0"/>
    </xf>
    <xf numFmtId="0" fontId="0" fillId="3" borderId="4" xfId="0" applyFill="1" applyBorder="1" applyAlignment="1">
      <alignment horizontal="center" vertical="center"/>
    </xf>
    <xf numFmtId="0" fontId="0" fillId="3" borderId="3" xfId="0" applyFill="1" applyBorder="1" applyAlignment="1">
      <alignment horizontal="center" vertical="center"/>
    </xf>
    <xf numFmtId="49" fontId="0" fillId="0" borderId="2" xfId="0" applyNumberFormat="1" applyBorder="1" applyAlignment="1" applyProtection="1">
      <alignment horizontal="center" vertical="center"/>
      <protection locked="0"/>
    </xf>
    <xf numFmtId="49" fontId="0" fillId="0" borderId="9" xfId="0" applyNumberFormat="1" applyBorder="1" applyAlignment="1" applyProtection="1">
      <alignment horizontal="center" vertical="center"/>
      <protection locked="0"/>
    </xf>
    <xf numFmtId="0" fontId="20" fillId="6" borderId="7" xfId="0" applyFont="1" applyFill="1" applyBorder="1" applyAlignment="1">
      <alignment horizontal="center" vertical="center"/>
    </xf>
    <xf numFmtId="0" fontId="20" fillId="6" borderId="5" xfId="0" applyFont="1" applyFill="1" applyBorder="1" applyAlignment="1">
      <alignment horizontal="center" vertical="center"/>
    </xf>
    <xf numFmtId="0" fontId="20" fillId="6" borderId="8" xfId="0" applyFont="1" applyFill="1" applyBorder="1" applyAlignment="1">
      <alignment horizontal="right" vertical="center"/>
    </xf>
    <xf numFmtId="0" fontId="20" fillId="6" borderId="11" xfId="0" applyFont="1" applyFill="1" applyBorder="1" applyAlignment="1">
      <alignment horizontal="center" vertical="center"/>
    </xf>
    <xf numFmtId="0" fontId="20" fillId="6" borderId="12" xfId="0" applyFont="1" applyFill="1" applyBorder="1" applyAlignment="1">
      <alignment horizontal="center" vertical="center"/>
    </xf>
    <xf numFmtId="0" fontId="0" fillId="7" borderId="10" xfId="0" applyFill="1" applyBorder="1" applyAlignment="1">
      <alignment horizontal="center" vertical="center"/>
    </xf>
    <xf numFmtId="0" fontId="0" fillId="7" borderId="0" xfId="0" applyFill="1" applyAlignment="1">
      <alignment vertical="center"/>
    </xf>
    <xf numFmtId="0" fontId="0" fillId="7" borderId="13" xfId="0" applyFill="1" applyBorder="1" applyAlignment="1">
      <alignment vertical="center"/>
    </xf>
    <xf numFmtId="0" fontId="0" fillId="7" borderId="4" xfId="0" applyFill="1" applyBorder="1" applyAlignment="1">
      <alignment vertical="center"/>
    </xf>
    <xf numFmtId="0" fontId="0" fillId="0" borderId="0" xfId="0" applyProtection="1">
      <protection locked="0"/>
    </xf>
    <xf numFmtId="0" fontId="19" fillId="0" borderId="0" xfId="0" applyFont="1" applyAlignment="1">
      <alignment horizontal="left"/>
    </xf>
    <xf numFmtId="0" fontId="17" fillId="0" borderId="0" xfId="0" applyFont="1"/>
    <xf numFmtId="0" fontId="0" fillId="2" borderId="0" xfId="0" applyFill="1"/>
    <xf numFmtId="0" fontId="17" fillId="0" borderId="0" xfId="0" applyFont="1" applyAlignment="1">
      <alignment vertical="center"/>
    </xf>
    <xf numFmtId="0" fontId="27" fillId="0" borderId="0" xfId="0" applyFont="1" applyAlignment="1">
      <alignment vertical="center"/>
    </xf>
    <xf numFmtId="0" fontId="14" fillId="0" borderId="0" xfId="0" applyFont="1"/>
    <xf numFmtId="0" fontId="28" fillId="0" borderId="0" xfId="0" applyFont="1" applyAlignment="1">
      <alignment vertical="center"/>
    </xf>
    <xf numFmtId="0" fontId="17" fillId="0" borderId="0" xfId="0" applyFont="1" applyAlignment="1">
      <alignment vertical="top"/>
    </xf>
    <xf numFmtId="0" fontId="17" fillId="2" borderId="0" xfId="0" applyFont="1" applyFill="1"/>
    <xf numFmtId="0" fontId="29" fillId="0" borderId="0" xfId="0" applyFont="1" applyAlignment="1">
      <alignment horizontal="center"/>
    </xf>
    <xf numFmtId="0" fontId="12" fillId="0" borderId="0" xfId="0" applyFont="1" applyAlignment="1">
      <alignment horizontal="left"/>
    </xf>
    <xf numFmtId="0" fontId="7" fillId="2" borderId="0" xfId="0" applyFont="1" applyFill="1"/>
    <xf numFmtId="0" fontId="21" fillId="0" borderId="0" xfId="0" applyFont="1"/>
    <xf numFmtId="0" fontId="14" fillId="0" borderId="16" xfId="0" applyFont="1" applyBorder="1"/>
    <xf numFmtId="0" fontId="14" fillId="0" borderId="16" xfId="0" applyFont="1" applyBorder="1" applyAlignment="1">
      <alignment horizontal="left" indent="1"/>
    </xf>
    <xf numFmtId="0" fontId="21" fillId="0" borderId="0" xfId="0" applyFont="1" applyAlignment="1">
      <alignment horizontal="left"/>
    </xf>
    <xf numFmtId="0" fontId="17" fillId="0" borderId="0" xfId="0" applyFont="1" applyProtection="1">
      <protection locked="0"/>
    </xf>
    <xf numFmtId="0" fontId="32" fillId="0" borderId="0" xfId="1" applyFont="1" applyAlignment="1"/>
    <xf numFmtId="0" fontId="17" fillId="2" borderId="0" xfId="0" applyFont="1" applyFill="1" applyAlignment="1">
      <alignment horizontal="left"/>
    </xf>
    <xf numFmtId="0" fontId="17" fillId="0" borderId="0" xfId="0" applyFont="1" applyAlignment="1">
      <alignment horizontal="left"/>
    </xf>
    <xf numFmtId="0" fontId="27" fillId="0" borderId="0" xfId="0" applyFont="1" applyAlignment="1">
      <alignment horizontal="left"/>
    </xf>
    <xf numFmtId="0" fontId="30" fillId="0" borderId="0" xfId="0" applyFont="1" applyAlignment="1">
      <alignment vertical="center"/>
    </xf>
    <xf numFmtId="164" fontId="30" fillId="0" borderId="0" xfId="0" applyNumberFormat="1" applyFont="1" applyAlignment="1">
      <alignment vertical="center"/>
    </xf>
    <xf numFmtId="0" fontId="33" fillId="0" borderId="0" xfId="0" applyFont="1" applyAlignment="1">
      <alignment horizontal="left" vertical="center"/>
    </xf>
    <xf numFmtId="0" fontId="29" fillId="0" borderId="0" xfId="0" applyFont="1" applyAlignment="1">
      <alignment vertical="top"/>
    </xf>
    <xf numFmtId="0" fontId="7" fillId="0" borderId="0" xfId="0" applyFont="1"/>
    <xf numFmtId="0" fontId="35" fillId="0" borderId="0" xfId="0" applyFont="1" applyAlignment="1">
      <alignment vertical="center"/>
    </xf>
    <xf numFmtId="0" fontId="11" fillId="0" borderId="0" xfId="0" applyFont="1" applyAlignment="1">
      <alignment vertical="center"/>
    </xf>
    <xf numFmtId="0" fontId="36" fillId="0" borderId="0" xfId="0" applyFont="1" applyAlignment="1">
      <alignment vertical="center"/>
    </xf>
    <xf numFmtId="0" fontId="0" fillId="2" borderId="0" xfId="0" applyFill="1" applyAlignment="1">
      <alignment vertical="top" wrapText="1"/>
    </xf>
    <xf numFmtId="0" fontId="29" fillId="2" borderId="0" xfId="0" applyFont="1" applyFill="1" applyAlignment="1">
      <alignment vertical="top"/>
    </xf>
    <xf numFmtId="0" fontId="0" fillId="0" borderId="0" xfId="0" applyAlignment="1">
      <alignment vertical="top" wrapText="1"/>
    </xf>
    <xf numFmtId="0" fontId="26" fillId="0" borderId="0" xfId="0" applyFont="1" applyAlignment="1">
      <alignment horizontal="left"/>
    </xf>
    <xf numFmtId="0" fontId="16" fillId="0" borderId="0" xfId="1" applyFont="1" applyAlignment="1" applyProtection="1">
      <protection locked="0"/>
    </xf>
    <xf numFmtId="0" fontId="21" fillId="0" borderId="0" xfId="0" applyFont="1" applyAlignment="1">
      <alignment horizontal="center"/>
    </xf>
    <xf numFmtId="0" fontId="14" fillId="0" borderId="17" xfId="0" applyFont="1" applyBorder="1"/>
    <xf numFmtId="0" fontId="38" fillId="0" borderId="0" xfId="0" applyFont="1" applyAlignment="1">
      <alignment horizontal="right"/>
    </xf>
    <xf numFmtId="0" fontId="17" fillId="0" borderId="0" xfId="0" applyFont="1" applyAlignment="1">
      <alignment horizontal="left" indent="1"/>
    </xf>
    <xf numFmtId="0" fontId="38" fillId="0" borderId="0" xfId="0" applyFont="1" applyAlignment="1">
      <alignment horizontal="left"/>
    </xf>
    <xf numFmtId="0" fontId="0" fillId="9" borderId="1" xfId="0" applyFill="1" applyBorder="1" applyAlignment="1">
      <alignment vertical="center"/>
    </xf>
    <xf numFmtId="0" fontId="0" fillId="0" borderId="0" xfId="0" applyAlignment="1">
      <alignment horizontal="left" indent="1"/>
    </xf>
    <xf numFmtId="0" fontId="0" fillId="5" borderId="0" xfId="0" applyFill="1"/>
    <xf numFmtId="0" fontId="0" fillId="4" borderId="0" xfId="0" applyFill="1"/>
    <xf numFmtId="0" fontId="0" fillId="0" borderId="18" xfId="0" applyBorder="1"/>
    <xf numFmtId="0" fontId="0" fillId="0" borderId="18" xfId="0" applyBorder="1" applyAlignment="1">
      <alignment horizontal="left" indent="1"/>
    </xf>
    <xf numFmtId="0" fontId="0" fillId="0" borderId="17" xfId="0" applyBorder="1"/>
    <xf numFmtId="0" fontId="40" fillId="0" borderId="0" xfId="0" applyFont="1" applyAlignment="1">
      <alignment horizontal="lef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20" fillId="6" borderId="0" xfId="0" applyFont="1" applyFill="1" applyAlignment="1">
      <alignment horizontal="right" vertical="center"/>
    </xf>
    <xf numFmtId="0" fontId="0" fillId="0" borderId="2" xfId="0" applyBorder="1" applyAlignment="1">
      <alignment horizontal="center" vertical="center"/>
    </xf>
    <xf numFmtId="0" fontId="25" fillId="2" borderId="0" xfId="0" applyFont="1" applyFill="1" applyAlignment="1">
      <alignment vertical="center"/>
    </xf>
    <xf numFmtId="0" fontId="38" fillId="0" borderId="0" xfId="0" applyFont="1" applyAlignment="1">
      <alignment vertical="center"/>
    </xf>
    <xf numFmtId="0" fontId="28" fillId="0" borderId="0" xfId="0" applyFont="1" applyAlignment="1">
      <alignment vertical="top"/>
    </xf>
    <xf numFmtId="0" fontId="17" fillId="0" borderId="10" xfId="0" applyFont="1" applyBorder="1"/>
    <xf numFmtId="0" fontId="30" fillId="0" borderId="10" xfId="0" applyFont="1" applyBorder="1" applyAlignment="1">
      <alignment vertical="center"/>
    </xf>
    <xf numFmtId="164" fontId="30" fillId="0" borderId="10" xfId="0" applyNumberFormat="1" applyFont="1" applyBorder="1" applyAlignment="1">
      <alignment vertical="center"/>
    </xf>
    <xf numFmtId="0" fontId="33" fillId="0" borderId="10" xfId="0" applyFont="1" applyBorder="1" applyAlignment="1">
      <alignment horizontal="left" vertical="center"/>
    </xf>
    <xf numFmtId="0" fontId="28" fillId="0" borderId="10" xfId="0" applyFont="1" applyBorder="1" applyAlignment="1">
      <alignment vertical="center"/>
    </xf>
    <xf numFmtId="0" fontId="33" fillId="0" borderId="19" xfId="0" applyFont="1" applyBorder="1" applyAlignment="1">
      <alignment horizontal="left" vertical="center"/>
    </xf>
    <xf numFmtId="0" fontId="28" fillId="0" borderId="19" xfId="0" applyFont="1" applyBorder="1" applyAlignment="1">
      <alignment vertical="center"/>
    </xf>
    <xf numFmtId="0" fontId="30" fillId="0" borderId="19" xfId="0" applyFont="1" applyBorder="1" applyAlignment="1">
      <alignment vertical="center"/>
    </xf>
    <xf numFmtId="0" fontId="17" fillId="0" borderId="19" xfId="0" applyFont="1" applyBorder="1" applyAlignment="1">
      <alignment vertical="center"/>
    </xf>
    <xf numFmtId="0" fontId="33" fillId="0" borderId="20" xfId="0" applyFont="1" applyBorder="1" applyAlignment="1">
      <alignment horizontal="left" vertical="center"/>
    </xf>
    <xf numFmtId="0" fontId="17" fillId="0" borderId="20" xfId="0" applyFont="1" applyBorder="1" applyAlignment="1">
      <alignment vertical="center"/>
    </xf>
    <xf numFmtId="164" fontId="30" fillId="0" borderId="19" xfId="0" applyNumberFormat="1" applyFont="1" applyBorder="1" applyAlignment="1">
      <alignment vertical="center"/>
    </xf>
    <xf numFmtId="0" fontId="17" fillId="0" borderId="10" xfId="0" applyFont="1" applyBorder="1" applyAlignment="1">
      <alignment vertical="center"/>
    </xf>
    <xf numFmtId="0" fontId="30" fillId="0" borderId="0" xfId="0" applyFont="1" applyAlignment="1">
      <alignment horizontal="left"/>
    </xf>
    <xf numFmtId="166" fontId="38" fillId="0" borderId="0" xfId="0" applyNumberFormat="1" applyFont="1" applyAlignment="1">
      <alignment vertical="top"/>
    </xf>
    <xf numFmtId="0" fontId="16" fillId="0" borderId="0" xfId="1" applyFont="1"/>
    <xf numFmtId="0" fontId="38" fillId="0" borderId="0" xfId="0" applyFont="1" applyAlignment="1">
      <alignment horizontal="left" vertical="top"/>
    </xf>
    <xf numFmtId="0" fontId="41" fillId="0" borderId="0" xfId="0" applyFont="1" applyAlignment="1" applyProtection="1">
      <alignment vertical="top"/>
      <protection hidden="1"/>
    </xf>
    <xf numFmtId="0" fontId="17" fillId="0" borderId="0" xfId="0" applyFont="1" applyAlignment="1">
      <alignment horizontal="right"/>
    </xf>
    <xf numFmtId="164" fontId="17" fillId="0" borderId="0" xfId="0" applyNumberFormat="1" applyFont="1" applyAlignment="1">
      <alignment horizontal="right"/>
    </xf>
    <xf numFmtId="0" fontId="28" fillId="0" borderId="0" xfId="0" applyFont="1"/>
    <xf numFmtId="0" fontId="27" fillId="0" borderId="0" xfId="0" applyFont="1"/>
    <xf numFmtId="0" fontId="28" fillId="0" borderId="10" xfId="0" applyFont="1" applyBorder="1"/>
    <xf numFmtId="0" fontId="25" fillId="2" borderId="0" xfId="0" applyFont="1" applyFill="1" applyAlignment="1">
      <alignment horizontal="left" vertical="center"/>
    </xf>
    <xf numFmtId="0" fontId="25" fillId="2" borderId="0" xfId="0" applyFont="1" applyFill="1" applyAlignment="1">
      <alignment horizontal="center" vertical="center"/>
    </xf>
    <xf numFmtId="0" fontId="30" fillId="0" borderId="21" xfId="0" applyFont="1" applyBorder="1" applyAlignment="1">
      <alignment vertical="center"/>
    </xf>
    <xf numFmtId="0" fontId="34" fillId="2" borderId="0" xfId="0" applyFont="1" applyFill="1" applyAlignment="1">
      <alignment vertical="center"/>
    </xf>
    <xf numFmtId="0" fontId="34" fillId="0" borderId="0" xfId="0" applyFont="1" applyAlignment="1">
      <alignment vertical="center"/>
    </xf>
    <xf numFmtId="0" fontId="28" fillId="0" borderId="0" xfId="0" applyFont="1" applyAlignment="1">
      <alignment horizontal="left" vertical="center"/>
    </xf>
    <xf numFmtId="0" fontId="28" fillId="0" borderId="0" xfId="0" quotePrefix="1" applyFont="1" applyAlignment="1">
      <alignment horizontal="left" vertical="center"/>
    </xf>
    <xf numFmtId="165" fontId="28" fillId="0" borderId="0" xfId="0" applyNumberFormat="1" applyFont="1" applyAlignment="1" applyProtection="1">
      <alignment horizontal="right" vertical="center"/>
      <protection locked="0"/>
    </xf>
    <xf numFmtId="164" fontId="17" fillId="0" borderId="10" xfId="0" applyNumberFormat="1" applyFont="1" applyBorder="1" applyAlignment="1">
      <alignment vertical="center"/>
    </xf>
    <xf numFmtId="164" fontId="17" fillId="0" borderId="0" xfId="0" applyNumberFormat="1" applyFont="1" applyAlignment="1">
      <alignment vertical="center"/>
    </xf>
    <xf numFmtId="164" fontId="17" fillId="0" borderId="21" xfId="0" applyNumberFormat="1" applyFont="1" applyBorder="1" applyAlignment="1">
      <alignment vertical="center"/>
    </xf>
    <xf numFmtId="0" fontId="17" fillId="0" borderId="0" xfId="0" applyFont="1" applyAlignment="1">
      <alignment horizontal="left" vertical="center"/>
    </xf>
    <xf numFmtId="0" fontId="17" fillId="0" borderId="0" xfId="0" quotePrefix="1" applyFont="1" applyAlignment="1">
      <alignment horizontal="left" vertical="center"/>
    </xf>
    <xf numFmtId="165" fontId="17" fillId="0" borderId="0" xfId="0" applyNumberFormat="1" applyFont="1" applyAlignment="1" applyProtection="1">
      <alignment horizontal="right" vertical="center"/>
      <protection locked="0"/>
    </xf>
    <xf numFmtId="165" fontId="17" fillId="0" borderId="0" xfId="0" quotePrefix="1" applyNumberFormat="1" applyFont="1" applyAlignment="1" applyProtection="1">
      <alignment horizontal="right" vertical="center"/>
      <protection locked="0"/>
    </xf>
    <xf numFmtId="0" fontId="17" fillId="1" borderId="0" xfId="0" applyFont="1" applyFill="1"/>
    <xf numFmtId="0" fontId="28" fillId="1" borderId="0" xfId="0" applyFont="1" applyFill="1"/>
    <xf numFmtId="0" fontId="27" fillId="2" borderId="0" xfId="0" applyFont="1" applyFill="1"/>
    <xf numFmtId="49" fontId="17" fillId="0" borderId="0" xfId="0" applyNumberFormat="1" applyFont="1" applyAlignment="1">
      <alignment horizontal="left"/>
    </xf>
    <xf numFmtId="0" fontId="24" fillId="0" borderId="0" xfId="0" applyFont="1" applyAlignment="1">
      <alignment vertical="center"/>
    </xf>
    <xf numFmtId="0" fontId="25" fillId="2" borderId="14" xfId="0" applyFont="1" applyFill="1" applyBorder="1" applyAlignment="1">
      <alignment horizontal="center" vertical="center"/>
    </xf>
    <xf numFmtId="164" fontId="30" fillId="3" borderId="2" xfId="0" applyNumberFormat="1" applyFont="1" applyFill="1" applyBorder="1" applyAlignment="1">
      <alignment horizontal="center" vertical="center"/>
    </xf>
    <xf numFmtId="0" fontId="30" fillId="3" borderId="0" xfId="0" applyFont="1" applyFill="1" applyAlignment="1">
      <alignment horizontal="center" vertical="center"/>
    </xf>
    <xf numFmtId="164" fontId="30" fillId="10" borderId="0" xfId="0" applyNumberFormat="1" applyFont="1" applyFill="1" applyAlignment="1">
      <alignment horizontal="center" vertical="center"/>
    </xf>
    <xf numFmtId="0" fontId="16" fillId="0" borderId="0" xfId="1" applyFont="1" applyProtection="1">
      <protection locked="0"/>
    </xf>
    <xf numFmtId="0" fontId="26" fillId="0" borderId="0" xfId="0" applyFont="1"/>
    <xf numFmtId="0" fontId="30" fillId="0" borderId="22" xfId="0" applyFont="1" applyBorder="1" applyAlignment="1">
      <alignment vertical="center"/>
    </xf>
    <xf numFmtId="0" fontId="0" fillId="8" borderId="4" xfId="0" applyFill="1" applyBorder="1" applyAlignment="1">
      <alignment horizontal="center" vertical="center"/>
    </xf>
    <xf numFmtId="0" fontId="38" fillId="0" borderId="0" xfId="0" applyFont="1" applyAlignment="1">
      <alignment vertical="top"/>
    </xf>
    <xf numFmtId="0" fontId="38" fillId="0" borderId="0" xfId="0" applyFont="1" applyAlignment="1">
      <alignment vertical="center" wrapText="1"/>
    </xf>
    <xf numFmtId="0" fontId="28" fillId="0" borderId="0" xfId="0" applyFont="1" applyAlignment="1">
      <alignment horizontal="right" vertical="center" indent="1"/>
    </xf>
    <xf numFmtId="0" fontId="39" fillId="0" borderId="0" xfId="0" applyFont="1" applyAlignment="1">
      <alignment horizontal="right" vertical="top"/>
    </xf>
    <xf numFmtId="0" fontId="25" fillId="2" borderId="0" xfId="0" applyFont="1" applyFill="1" applyAlignment="1">
      <alignment vertical="top"/>
    </xf>
    <xf numFmtId="166" fontId="28" fillId="0" borderId="14" xfId="0" applyNumberFormat="1" applyFont="1" applyBorder="1" applyAlignment="1">
      <alignment horizontal="right" vertical="top"/>
    </xf>
    <xf numFmtId="0" fontId="30" fillId="0" borderId="16" xfId="0" applyFont="1" applyBorder="1" applyAlignment="1">
      <alignment vertical="center"/>
    </xf>
    <xf numFmtId="0" fontId="17" fillId="0" borderId="16" xfId="0" applyFont="1" applyBorder="1" applyAlignment="1">
      <alignment vertical="center"/>
    </xf>
    <xf numFmtId="165" fontId="17" fillId="0" borderId="10" xfId="0" applyNumberFormat="1" applyFont="1" applyBorder="1" applyAlignment="1">
      <alignment vertical="center"/>
    </xf>
    <xf numFmtId="165" fontId="17" fillId="0" borderId="0" xfId="0" applyNumberFormat="1" applyFont="1" applyAlignment="1">
      <alignment vertical="center"/>
    </xf>
    <xf numFmtId="0" fontId="17" fillId="0" borderId="21" xfId="0" applyFont="1" applyBorder="1" applyAlignment="1">
      <alignment vertical="center"/>
    </xf>
    <xf numFmtId="4" fontId="17" fillId="0" borderId="10" xfId="0" applyNumberFormat="1" applyFont="1" applyBorder="1" applyAlignment="1">
      <alignment vertical="center"/>
    </xf>
    <xf numFmtId="4" fontId="17" fillId="0" borderId="0" xfId="0" applyNumberFormat="1" applyFont="1" applyAlignment="1">
      <alignment vertical="center"/>
    </xf>
    <xf numFmtId="0" fontId="27" fillId="0" borderId="23" xfId="0" applyFont="1" applyBorder="1"/>
    <xf numFmtId="0" fontId="17" fillId="0" borderId="23" xfId="0" applyFont="1" applyBorder="1"/>
    <xf numFmtId="0" fontId="17" fillId="0" borderId="10" xfId="0" applyFont="1" applyBorder="1" applyProtection="1">
      <protection locked="0"/>
    </xf>
    <xf numFmtId="0" fontId="17" fillId="0" borderId="0" xfId="0" applyFont="1" applyAlignment="1">
      <alignment horizontal="center"/>
    </xf>
    <xf numFmtId="0" fontId="30" fillId="0" borderId="23" xfId="0" applyFont="1" applyBorder="1" applyAlignment="1">
      <alignment vertical="center"/>
    </xf>
    <xf numFmtId="0" fontId="17" fillId="0" borderId="23" xfId="0" applyFont="1" applyBorder="1" applyAlignment="1">
      <alignment vertical="center"/>
    </xf>
    <xf numFmtId="0" fontId="17" fillId="0" borderId="10" xfId="0" applyFont="1" applyBorder="1" applyAlignment="1">
      <alignment horizontal="center"/>
    </xf>
    <xf numFmtId="165" fontId="28" fillId="0" borderId="14" xfId="0" applyNumberFormat="1" applyFont="1" applyBorder="1" applyAlignment="1">
      <alignment horizontal="right" vertical="center"/>
    </xf>
    <xf numFmtId="0" fontId="6" fillId="0" borderId="0" xfId="0" applyFont="1" applyAlignment="1">
      <alignment horizontal="left" vertical="center"/>
    </xf>
    <xf numFmtId="0" fontId="6" fillId="0" borderId="0" xfId="0" applyFont="1" applyAlignment="1" applyProtection="1">
      <alignment vertical="top"/>
      <protection locked="0"/>
    </xf>
    <xf numFmtId="49" fontId="6" fillId="0" borderId="0" xfId="0" applyNumberFormat="1" applyFont="1" applyAlignment="1">
      <alignment horizontal="left"/>
    </xf>
    <xf numFmtId="0" fontId="6" fillId="0" borderId="0" xfId="0" applyFont="1" applyAlignment="1">
      <alignment horizontal="right"/>
    </xf>
    <xf numFmtId="0" fontId="6" fillId="0" borderId="0" xfId="0" applyFont="1"/>
    <xf numFmtId="0" fontId="6" fillId="0" borderId="0" xfId="0" applyFont="1" applyAlignment="1">
      <alignment vertical="top"/>
    </xf>
    <xf numFmtId="49" fontId="6" fillId="0" borderId="0" xfId="0" applyNumberFormat="1" applyFont="1" applyAlignment="1">
      <alignment horizontal="left" vertical="top"/>
    </xf>
    <xf numFmtId="0" fontId="6" fillId="0" borderId="23" xfId="0" applyFont="1" applyBorder="1"/>
    <xf numFmtId="0" fontId="6" fillId="0" borderId="22" xfId="0" applyFont="1" applyBorder="1"/>
    <xf numFmtId="0" fontId="6" fillId="0" borderId="0" xfId="0" applyFont="1" applyAlignment="1">
      <alignment horizontal="left" vertical="top"/>
    </xf>
    <xf numFmtId="0" fontId="6" fillId="0" borderId="0" xfId="0" quotePrefix="1" applyFont="1" applyAlignment="1">
      <alignment horizontal="left" vertical="top"/>
    </xf>
    <xf numFmtId="165" fontId="6" fillId="0" borderId="0" xfId="0" applyNumberFormat="1" applyFont="1" applyAlignment="1" applyProtection="1">
      <alignment horizontal="left" vertical="top" wrapText="1"/>
      <protection locked="0"/>
    </xf>
    <xf numFmtId="0" fontId="6" fillId="0" borderId="23" xfId="0" quotePrefix="1" applyFont="1" applyBorder="1" applyAlignment="1">
      <alignment vertical="top"/>
    </xf>
    <xf numFmtId="0" fontId="6" fillId="0" borderId="23" xfId="0" applyFont="1" applyBorder="1" applyAlignment="1">
      <alignment vertical="top"/>
    </xf>
    <xf numFmtId="0" fontId="6" fillId="0" borderId="22" xfId="0" applyFont="1" applyBorder="1" applyAlignment="1">
      <alignment vertical="top"/>
    </xf>
    <xf numFmtId="166" fontId="6" fillId="0" borderId="0" xfId="0" applyNumberFormat="1" applyFont="1" applyAlignment="1">
      <alignment vertical="top"/>
    </xf>
    <xf numFmtId="0" fontId="6" fillId="2" borderId="0" xfId="0" applyFont="1" applyFill="1" applyAlignment="1">
      <alignment vertical="top"/>
    </xf>
    <xf numFmtId="0" fontId="6" fillId="2" borderId="0" xfId="0" applyFont="1" applyFill="1" applyAlignment="1">
      <alignment horizontal="left"/>
    </xf>
    <xf numFmtId="0" fontId="6" fillId="2" borderId="0" xfId="0" applyFont="1" applyFill="1"/>
    <xf numFmtId="0" fontId="6" fillId="1" borderId="0" xfId="0" applyFont="1" applyFill="1"/>
    <xf numFmtId="0" fontId="6" fillId="1" borderId="0" xfId="0" applyFont="1" applyFill="1" applyAlignment="1">
      <alignment horizontal="right"/>
    </xf>
    <xf numFmtId="0" fontId="6" fillId="0" borderId="0" xfId="0" applyFont="1" applyAlignment="1">
      <alignment horizontal="left"/>
    </xf>
    <xf numFmtId="0" fontId="0" fillId="0" borderId="2" xfId="0" quotePrefix="1" applyBorder="1" applyAlignment="1" applyProtection="1">
      <alignment horizontal="center" vertical="center"/>
      <protection locked="0"/>
    </xf>
    <xf numFmtId="0" fontId="42" fillId="0" borderId="0" xfId="1" applyFont="1" applyAlignment="1" applyProtection="1"/>
    <xf numFmtId="0" fontId="44" fillId="0" borderId="0" xfId="1" applyFont="1" applyAlignment="1" applyProtection="1"/>
    <xf numFmtId="0" fontId="16" fillId="0" borderId="0" xfId="1" applyFont="1" applyAlignment="1" applyProtection="1"/>
    <xf numFmtId="0" fontId="16" fillId="0" borderId="0" xfId="1" applyFont="1" applyAlignment="1" applyProtection="1">
      <alignment horizontal="left"/>
    </xf>
    <xf numFmtId="0" fontId="43" fillId="0" borderId="0" xfId="1" applyFont="1" applyAlignment="1" applyProtection="1"/>
    <xf numFmtId="0" fontId="14" fillId="0" borderId="16" xfId="0" applyFont="1" applyBorder="1" applyProtection="1">
      <protection locked="0"/>
    </xf>
    <xf numFmtId="165" fontId="5" fillId="0" borderId="0" xfId="0" applyNumberFormat="1" applyFont="1" applyAlignment="1" applyProtection="1">
      <alignment horizontal="right" vertical="center"/>
      <protection locked="0"/>
    </xf>
    <xf numFmtId="0" fontId="4" fillId="0" borderId="0" xfId="0" applyFont="1" applyAlignment="1">
      <alignment horizontal="left" vertical="top"/>
    </xf>
    <xf numFmtId="166" fontId="28" fillId="0" borderId="0" xfId="0" applyNumberFormat="1" applyFont="1" applyAlignment="1">
      <alignment horizontal="right" vertical="top"/>
    </xf>
    <xf numFmtId="165" fontId="3" fillId="0" borderId="0" xfId="0" applyNumberFormat="1" applyFont="1" applyAlignment="1" applyProtection="1">
      <alignment horizontal="left" vertical="top" wrapText="1"/>
      <protection locked="0"/>
    </xf>
    <xf numFmtId="165" fontId="28" fillId="0" borderId="0" xfId="0" applyNumberFormat="1" applyFont="1" applyAlignment="1">
      <alignment horizontal="right" vertical="center"/>
    </xf>
    <xf numFmtId="0" fontId="25" fillId="2" borderId="24" xfId="0" applyFont="1" applyFill="1" applyBorder="1" applyAlignment="1">
      <alignment horizontal="center" vertical="center"/>
    </xf>
    <xf numFmtId="165" fontId="28" fillId="0" borderId="24" xfId="0" applyNumberFormat="1" applyFont="1" applyBorder="1" applyAlignment="1" applyProtection="1">
      <alignment horizontal="right" vertical="center"/>
      <protection locked="0"/>
    </xf>
    <xf numFmtId="165" fontId="17" fillId="0" borderId="24" xfId="0" applyNumberFormat="1" applyFont="1" applyBorder="1" applyAlignment="1" applyProtection="1">
      <alignment horizontal="right" vertical="center"/>
      <protection locked="0"/>
    </xf>
    <xf numFmtId="165" fontId="17" fillId="0" borderId="24" xfId="0" quotePrefix="1" applyNumberFormat="1" applyFont="1" applyBorder="1" applyAlignment="1" applyProtection="1">
      <alignment horizontal="right" vertical="center"/>
      <protection locked="0"/>
    </xf>
    <xf numFmtId="165" fontId="5" fillId="0" borderId="24" xfId="0" applyNumberFormat="1" applyFont="1" applyBorder="1" applyAlignment="1" applyProtection="1">
      <alignment horizontal="right" vertical="center"/>
      <protection locked="0"/>
    </xf>
    <xf numFmtId="0" fontId="3" fillId="0" borderId="0" xfId="0" applyFont="1" applyAlignment="1">
      <alignment horizontal="left" vertical="center"/>
    </xf>
    <xf numFmtId="165" fontId="3" fillId="0" borderId="0" xfId="0" quotePrefix="1" applyNumberFormat="1" applyFont="1" applyAlignment="1" applyProtection="1">
      <alignment horizontal="right" vertical="center"/>
      <protection locked="0"/>
    </xf>
    <xf numFmtId="165" fontId="17" fillId="0" borderId="23" xfId="0" applyNumberFormat="1" applyFont="1" applyBorder="1" applyAlignment="1">
      <alignment vertical="center"/>
    </xf>
    <xf numFmtId="0" fontId="3" fillId="0" borderId="0" xfId="0" applyFont="1" applyAlignment="1">
      <alignment horizontal="left" vertical="top"/>
    </xf>
    <xf numFmtId="0" fontId="6" fillId="0" borderId="8" xfId="0" applyFont="1" applyBorder="1"/>
    <xf numFmtId="0" fontId="30" fillId="0" borderId="8" xfId="0" applyFont="1" applyBorder="1" applyAlignment="1">
      <alignment vertical="center"/>
    </xf>
    <xf numFmtId="0" fontId="6" fillId="0" borderId="8" xfId="0" applyFont="1" applyBorder="1" applyAlignment="1">
      <alignment vertical="top"/>
    </xf>
    <xf numFmtId="0" fontId="6" fillId="0" borderId="10" xfId="0" applyFont="1" applyBorder="1"/>
    <xf numFmtId="0" fontId="6" fillId="0" borderId="10" xfId="0" applyFont="1" applyBorder="1" applyAlignment="1">
      <alignment vertical="top"/>
    </xf>
    <xf numFmtId="4" fontId="0" fillId="0" borderId="0" xfId="0" applyNumberFormat="1"/>
    <xf numFmtId="0" fontId="0" fillId="0" borderId="0" xfId="0" applyAlignment="1" applyProtection="1">
      <alignment horizontal="center" vertical="top"/>
      <protection locked="0"/>
    </xf>
    <xf numFmtId="0" fontId="29" fillId="0" borderId="0" xfId="0" applyFont="1" applyAlignment="1">
      <alignment vertical="center"/>
    </xf>
    <xf numFmtId="0" fontId="39" fillId="0" borderId="0" xfId="0" applyFont="1"/>
    <xf numFmtId="0" fontId="7" fillId="0" borderId="0" xfId="0" applyFont="1" applyAlignment="1">
      <alignment horizontal="center" vertical="top"/>
    </xf>
    <xf numFmtId="0" fontId="27" fillId="0" borderId="10" xfId="0" applyFont="1" applyBorder="1"/>
    <xf numFmtId="0" fontId="46" fillId="0" borderId="0" xfId="0" applyFont="1" applyAlignment="1">
      <alignment vertical="top"/>
    </xf>
    <xf numFmtId="0" fontId="2" fillId="0" borderId="0" xfId="0" applyFont="1"/>
    <xf numFmtId="0" fontId="2" fillId="0" borderId="10" xfId="0" applyFont="1" applyBorder="1"/>
    <xf numFmtId="0" fontId="2" fillId="0" borderId="10" xfId="0" applyFont="1" applyBorder="1" applyAlignment="1">
      <alignment vertical="top"/>
    </xf>
    <xf numFmtId="0" fontId="2" fillId="0" borderId="22" xfId="0" applyFont="1" applyBorder="1"/>
    <xf numFmtId="0" fontId="40" fillId="2" borderId="0" xfId="0" applyFont="1" applyFill="1" applyAlignment="1">
      <alignment vertical="center"/>
    </xf>
    <xf numFmtId="0" fontId="33" fillId="0" borderId="0" xfId="0" applyFont="1" applyAlignment="1">
      <alignment vertical="top"/>
    </xf>
    <xf numFmtId="0" fontId="30" fillId="0" borderId="0" xfId="0" applyFont="1" applyAlignment="1">
      <alignment vertical="top"/>
    </xf>
    <xf numFmtId="0" fontId="30" fillId="0" borderId="10" xfId="0" applyFont="1" applyBorder="1" applyAlignment="1">
      <alignment vertical="top"/>
    </xf>
    <xf numFmtId="0" fontId="30" fillId="0" borderId="22" xfId="0" applyFont="1" applyBorder="1" applyAlignment="1">
      <alignment vertical="top"/>
    </xf>
    <xf numFmtId="0" fontId="39" fillId="2" borderId="0" xfId="0" applyFont="1" applyFill="1"/>
    <xf numFmtId="0" fontId="0" fillId="0" borderId="0" xfId="0" applyAlignment="1">
      <alignment vertical="top"/>
    </xf>
    <xf numFmtId="0" fontId="38" fillId="0" borderId="0" xfId="0" applyFont="1" applyAlignment="1">
      <alignment horizontal="center" vertical="center"/>
    </xf>
    <xf numFmtId="0" fontId="47" fillId="0" borderId="0" xfId="0" applyFont="1" applyAlignment="1">
      <alignment vertical="center"/>
    </xf>
    <xf numFmtId="0" fontId="2" fillId="0" borderId="0" xfId="0" applyFont="1" applyAlignment="1">
      <alignment vertical="center"/>
    </xf>
    <xf numFmtId="0" fontId="2" fillId="0" borderId="10" xfId="0" applyFont="1" applyBorder="1" applyAlignment="1">
      <alignment vertical="center"/>
    </xf>
    <xf numFmtId="0" fontId="2" fillId="0" borderId="0" xfId="0" applyFont="1" applyAlignment="1">
      <alignment horizontal="left" vertical="center"/>
    </xf>
    <xf numFmtId="0" fontId="2" fillId="0" borderId="22" xfId="0" applyFont="1" applyBorder="1" applyAlignment="1">
      <alignment horizontal="left" vertical="center"/>
    </xf>
    <xf numFmtId="0" fontId="2" fillId="0" borderId="22" xfId="0" applyFont="1" applyBorder="1" applyAlignment="1">
      <alignment vertical="center"/>
    </xf>
    <xf numFmtId="0" fontId="2" fillId="0" borderId="0" xfId="0" applyFont="1" applyAlignment="1" applyProtection="1">
      <alignment horizontal="center" vertical="center"/>
      <protection locked="0"/>
    </xf>
    <xf numFmtId="0" fontId="47" fillId="0" borderId="0" xfId="0" applyFont="1"/>
    <xf numFmtId="0" fontId="2" fillId="0" borderId="8" xfId="0" applyFont="1" applyBorder="1"/>
    <xf numFmtId="0" fontId="0" fillId="2" borderId="0" xfId="0" applyFill="1" applyAlignment="1">
      <alignment horizontal="center" vertical="top"/>
    </xf>
    <xf numFmtId="0" fontId="14" fillId="2" borderId="0" xfId="0" applyFont="1" applyFill="1"/>
    <xf numFmtId="0" fontId="41" fillId="2" borderId="0" xfId="0" applyFont="1" applyFill="1" applyAlignment="1">
      <alignment horizontal="right"/>
    </xf>
    <xf numFmtId="0" fontId="0" fillId="0" borderId="0" xfId="0" applyAlignment="1">
      <alignment horizontal="center" vertical="top"/>
    </xf>
    <xf numFmtId="0" fontId="28" fillId="3" borderId="25" xfId="0" applyFont="1" applyFill="1" applyBorder="1" applyAlignment="1" applyProtection="1">
      <alignment horizontal="center" vertical="center"/>
      <protection locked="0"/>
    </xf>
    <xf numFmtId="165" fontId="1" fillId="0" borderId="0" xfId="0" quotePrefix="1" applyNumberFormat="1" applyFont="1" applyAlignment="1" applyProtection="1">
      <alignment horizontal="right" vertical="center"/>
      <protection locked="0"/>
    </xf>
    <xf numFmtId="165" fontId="1" fillId="0" borderId="0" xfId="0" applyNumberFormat="1" applyFont="1" applyAlignment="1" applyProtection="1">
      <alignment horizontal="left" vertical="top" wrapText="1"/>
      <protection locked="0"/>
    </xf>
    <xf numFmtId="0" fontId="48" fillId="0" borderId="0" xfId="0" applyFont="1" applyAlignment="1">
      <alignment vertical="top"/>
    </xf>
    <xf numFmtId="165" fontId="17" fillId="0" borderId="0" xfId="0" quotePrefix="1" applyNumberFormat="1" applyFont="1" applyAlignment="1" applyProtection="1">
      <alignment horizontal="right"/>
      <protection locked="0"/>
    </xf>
    <xf numFmtId="0" fontId="1" fillId="0" borderId="10" xfId="0" applyFont="1" applyBorder="1"/>
    <xf numFmtId="0" fontId="1" fillId="0" borderId="10" xfId="0" applyFont="1" applyBorder="1" applyAlignment="1">
      <alignment vertical="center"/>
    </xf>
    <xf numFmtId="165" fontId="1" fillId="0" borderId="0" xfId="0" applyNumberFormat="1" applyFont="1" applyAlignment="1" applyProtection="1">
      <alignment horizontal="right" vertical="center"/>
      <protection locked="0"/>
    </xf>
    <xf numFmtId="167" fontId="1" fillId="0" borderId="0" xfId="0" applyNumberFormat="1" applyFont="1" applyAlignment="1">
      <alignment horizontal="center" vertical="center"/>
    </xf>
    <xf numFmtId="167" fontId="1" fillId="0" borderId="26" xfId="0" applyNumberFormat="1" applyFont="1" applyBorder="1" applyAlignment="1">
      <alignment horizontal="center" vertical="center"/>
    </xf>
    <xf numFmtId="0" fontId="2" fillId="0" borderId="10" xfId="0" applyFont="1" applyBorder="1" applyAlignment="1">
      <alignment horizontal="left" vertical="center"/>
    </xf>
    <xf numFmtId="0" fontId="1" fillId="0" borderId="3" xfId="0" applyFont="1" applyBorder="1" applyAlignment="1" applyProtection="1">
      <alignment vertical="center"/>
      <protection locked="0"/>
    </xf>
    <xf numFmtId="0" fontId="2" fillId="0" borderId="3" xfId="0" applyFont="1" applyBorder="1" applyAlignment="1" applyProtection="1">
      <alignment vertical="center"/>
      <protection locked="0"/>
    </xf>
    <xf numFmtId="0" fontId="16" fillId="0" borderId="0" xfId="1" applyFont="1" applyAlignment="1" applyProtection="1">
      <protection locked="0"/>
    </xf>
    <xf numFmtId="0" fontId="42" fillId="0" borderId="0" xfId="1" applyFont="1" applyAlignment="1" applyProtection="1"/>
    <xf numFmtId="0" fontId="44" fillId="0" borderId="0" xfId="1" applyFont="1" applyAlignment="1" applyProtection="1">
      <alignment horizontal="left" indent="1"/>
    </xf>
    <xf numFmtId="0" fontId="11" fillId="2" borderId="0" xfId="0" applyFont="1" applyFill="1" applyAlignment="1">
      <alignment horizontal="center"/>
    </xf>
    <xf numFmtId="0" fontId="29" fillId="0" borderId="0" xfId="0" applyFont="1" applyAlignment="1">
      <alignment horizontal="center" vertical="center"/>
    </xf>
    <xf numFmtId="0" fontId="31" fillId="2" borderId="0" xfId="0" applyFont="1" applyFill="1" applyAlignment="1">
      <alignment horizontal="center" vertical="top"/>
    </xf>
    <xf numFmtId="0" fontId="35" fillId="0" borderId="0" xfId="0" applyFont="1" applyAlignment="1">
      <alignment horizontal="left" vertical="center"/>
    </xf>
    <xf numFmtId="0" fontId="17" fillId="0" borderId="0" xfId="0" applyFont="1" applyAlignment="1">
      <alignment horizontal="left" vertical="center" wrapText="1"/>
    </xf>
    <xf numFmtId="0" fontId="25" fillId="11" borderId="0" xfId="0" applyFont="1" applyFill="1" applyAlignment="1">
      <alignment horizontal="center" vertical="center"/>
    </xf>
    <xf numFmtId="0" fontId="25" fillId="11" borderId="14" xfId="0" applyFont="1" applyFill="1" applyBorder="1" applyAlignment="1">
      <alignment horizontal="center" vertical="center"/>
    </xf>
    <xf numFmtId="0" fontId="25" fillId="11" borderId="24" xfId="0" applyFont="1" applyFill="1" applyBorder="1" applyAlignment="1">
      <alignment horizontal="center" vertical="center"/>
    </xf>
    <xf numFmtId="167" fontId="24" fillId="6" borderId="0" xfId="0" applyNumberFormat="1" applyFont="1" applyFill="1" applyAlignment="1">
      <alignment horizontal="left" vertical="center" wrapText="1" indent="1"/>
    </xf>
    <xf numFmtId="167" fontId="24" fillId="6" borderId="26" xfId="0" applyNumberFormat="1" applyFont="1" applyFill="1" applyBorder="1" applyAlignment="1">
      <alignment horizontal="left" vertical="center" wrapText="1" indent="1"/>
    </xf>
    <xf numFmtId="0" fontId="37" fillId="0" borderId="0" xfId="0" applyFont="1" applyAlignment="1">
      <alignment horizontal="right" vertical="center" wrapText="1"/>
    </xf>
    <xf numFmtId="0" fontId="18" fillId="0" borderId="0" xfId="0" applyFont="1" applyAlignment="1">
      <alignment horizontal="center" vertical="center" wrapText="1"/>
    </xf>
    <xf numFmtId="0" fontId="20" fillId="6" borderId="15" xfId="0" applyFont="1" applyFill="1" applyBorder="1" applyAlignment="1">
      <alignment horizontal="center" vertical="center" textRotation="90"/>
    </xf>
    <xf numFmtId="0" fontId="20" fillId="6" borderId="0" xfId="0" applyFont="1" applyFill="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156">
    <dxf>
      <font>
        <b/>
        <i val="0"/>
        <color auto="1"/>
      </font>
      <fill>
        <patternFill>
          <bgColor theme="9" tint="0.39994506668294322"/>
        </patternFill>
      </fill>
    </dxf>
    <dxf>
      <font>
        <b/>
        <i val="0"/>
        <color theme="0"/>
      </font>
      <fill>
        <patternFill>
          <bgColor theme="9"/>
        </patternFill>
      </fill>
    </dxf>
    <dxf>
      <font>
        <b/>
        <i val="0"/>
        <color auto="1"/>
      </font>
      <fill>
        <patternFill>
          <bgColor theme="8" tint="0.59996337778862885"/>
        </patternFill>
      </fill>
    </dxf>
    <dxf>
      <font>
        <b/>
        <i val="0"/>
        <color auto="1"/>
      </font>
      <fill>
        <patternFill>
          <bgColor theme="8" tint="0.59996337778862885"/>
        </patternFill>
      </fill>
    </dxf>
    <dxf>
      <font>
        <b val="0"/>
        <i val="0"/>
        <color theme="0" tint="-0.499984740745262"/>
      </font>
      <fill>
        <patternFill>
          <bgColor theme="3" tint="0.79998168889431442"/>
        </patternFill>
      </fill>
    </dxf>
    <dxf>
      <font>
        <b/>
        <i val="0"/>
        <color theme="0"/>
      </font>
      <fill>
        <patternFill>
          <bgColor theme="8"/>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5" tint="-0.24994659260841701"/>
      </font>
    </dxf>
    <dxf>
      <font>
        <color theme="8" tint="-0.24994659260841701"/>
      </font>
    </dxf>
    <dxf>
      <font>
        <color theme="9"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numFmt numFmtId="168"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ont>
        <color theme="0"/>
      </font>
      <fill>
        <patternFill>
          <bgColor theme="8"/>
        </patternFill>
      </fill>
    </dxf>
    <dxf>
      <font>
        <color theme="0"/>
      </font>
      <fill>
        <patternFill>
          <bgColor theme="8"/>
        </patternFill>
      </fill>
    </dxf>
    <dxf>
      <fill>
        <patternFill>
          <bgColor theme="4" tint="0.79998168889431442"/>
        </patternFill>
      </fill>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b/>
        <i val="0"/>
        <color theme="9" tint="-0.24994659260841701"/>
      </font>
    </dxf>
    <dxf>
      <font>
        <b/>
        <i val="0"/>
        <color theme="8" tint="-0.24994659260841701"/>
      </font>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auto="1"/>
      </font>
      <numFmt numFmtId="166" formatCode="#,##0.00;\(#,##0.00\);;@"/>
      <fill>
        <patternFill patternType="gray0625"/>
      </fill>
    </dxf>
    <dxf>
      <font>
        <color theme="0"/>
      </font>
      <fill>
        <patternFill>
          <bgColor theme="9"/>
        </patternFill>
      </fill>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color theme="0"/>
      </font>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ont>
        <b/>
        <i val="0"/>
        <color theme="9" tint="-0.24994659260841701"/>
      </font>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b/>
        <i val="0"/>
        <color theme="9"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9"/>
        </patternFill>
      </fill>
    </dxf>
    <dxf>
      <font>
        <color theme="0"/>
      </font>
      <fill>
        <patternFill>
          <bgColor theme="8"/>
        </patternFill>
      </fill>
    </dxf>
    <dxf>
      <font>
        <color theme="0"/>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0"/>
      </font>
      <fill>
        <patternFill>
          <bgColor theme="9"/>
        </patternFill>
      </fill>
    </dxf>
    <dxf>
      <font>
        <color theme="0"/>
      </font>
      <fill>
        <patternFill>
          <bgColor theme="8"/>
        </patternFill>
      </fill>
    </dxf>
    <dxf>
      <font>
        <strike/>
        <color auto="1"/>
      </font>
      <numFmt numFmtId="166" formatCode="#,##0.00;\(#,##0.00\);;@"/>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ont>
        <b/>
        <i val="0"/>
        <color theme="9" tint="-0.24994659260841701"/>
      </font>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9"/>
        </patternFill>
      </fill>
    </dxf>
    <dxf>
      <font>
        <color theme="0"/>
      </font>
      <fill>
        <patternFill>
          <bgColor theme="8"/>
        </patternFill>
      </fill>
    </dxf>
    <dxf>
      <font>
        <color theme="0"/>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0"/>
      </font>
      <fill>
        <patternFill>
          <bgColor theme="9"/>
        </patternFill>
      </fill>
    </dxf>
    <dxf>
      <font>
        <color theme="0"/>
      </font>
      <fill>
        <patternFill>
          <bgColor theme="8"/>
        </patternFill>
      </fill>
    </dxf>
    <dxf>
      <font>
        <strike/>
        <color auto="1"/>
      </font>
      <numFmt numFmtId="166" formatCode="#,##0.00;\(#,##0.00\);;@"/>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ont>
        <b/>
        <i val="0"/>
        <color theme="9" tint="-0.24994659260841701"/>
      </font>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ont>
        <b/>
        <i val="0"/>
        <color theme="9" tint="-0.24994659260841701"/>
      </font>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9"/>
        </patternFill>
      </fill>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color theme="0"/>
      </font>
      <fill>
        <patternFill>
          <bgColor theme="8"/>
        </patternFill>
      </fill>
    </dxf>
    <dxf>
      <font>
        <strike/>
        <color auto="1"/>
      </font>
      <numFmt numFmtId="166" formatCode="#,##0.00;\(#,##0.00\);;@"/>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numFmt numFmtId="168"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ont>
        <color theme="0"/>
      </font>
      <fill>
        <patternFill>
          <bgColor theme="8"/>
        </patternFill>
      </fill>
    </dxf>
    <dxf>
      <font>
        <color theme="0"/>
      </font>
      <fill>
        <patternFill>
          <bgColor theme="8"/>
        </patternFill>
      </fill>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nl/cultuur/sociaal-cultureel-volwassenenwerk/subsidies/werkingssubsidies-voor-sociaal-culturele-organisaties-met-werking-vlaanderen-en-brussel"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10.xml.rels><?xml version="1.0" encoding="UTF-8" standalone="yes"?>
<Relationships xmlns="http://schemas.openxmlformats.org/package/2006/relationships"><Relationship Id="rId1" Type="http://schemas.openxmlformats.org/officeDocument/2006/relationships/hyperlink" Target="#'Personeel'!A1"/></Relationships>
</file>

<file path=xl/drawings/_rels/drawing2.xml.rels><?xml version="1.0" encoding="UTF-8" standalone="yes"?>
<Relationships xmlns="http://schemas.openxmlformats.org/package/2006/relationships"><Relationship Id="rId2" Type="http://schemas.openxmlformats.org/officeDocument/2006/relationships/hyperlink" Target="#'Balans'!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Toelichting balans'!A1"/><Relationship Id="rId1" Type="http://schemas.openxmlformats.org/officeDocument/2006/relationships/hyperlink" Target="#'Organisatiekenmerken'!A1"/></Relationships>
</file>

<file path=xl/drawings/_rels/drawing4.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Balans'!A1"/></Relationships>
</file>

<file path=xl/drawings/_rels/drawing5.xml.rels><?xml version="1.0" encoding="UTF-8" standalone="yes"?>
<Relationships xmlns="http://schemas.openxmlformats.org/package/2006/relationships"><Relationship Id="rId2" Type="http://schemas.openxmlformats.org/officeDocument/2006/relationships/hyperlink" Target="#'Begroting'!A1"/><Relationship Id="rId1" Type="http://schemas.openxmlformats.org/officeDocument/2006/relationships/hyperlink" Target="#'Toelichting balans'!A1"/></Relationships>
</file>

<file path=xl/drawings/_rels/drawing6.xml.rels><?xml version="1.0" encoding="UTF-8" standalone="yes"?>
<Relationships xmlns="http://schemas.openxmlformats.org/package/2006/relationships"><Relationship Id="rId2" Type="http://schemas.openxmlformats.org/officeDocument/2006/relationships/hyperlink" Target="#'Investeringen'!A1"/><Relationship Id="rId1" Type="http://schemas.openxmlformats.org/officeDocument/2006/relationships/hyperlink" Target="#'Resultatenrekening'!A1"/></Relationships>
</file>

<file path=xl/drawings/_rels/drawing7.xml.rels><?xml version="1.0" encoding="UTF-8" standalone="yes"?>
<Relationships xmlns="http://schemas.openxmlformats.org/package/2006/relationships"><Relationship Id="rId2" Type="http://schemas.openxmlformats.org/officeDocument/2006/relationships/hyperlink" Target="#'Toelichting investeringen'!A1"/><Relationship Id="rId1" Type="http://schemas.openxmlformats.org/officeDocument/2006/relationships/hyperlink" Target="#'Begroting'!A1"/></Relationships>
</file>

<file path=xl/drawings/_rels/drawing8.xml.rels><?xml version="1.0" encoding="UTF-8" standalone="yes"?>
<Relationships xmlns="http://schemas.openxmlformats.org/package/2006/relationships"><Relationship Id="rId2" Type="http://schemas.openxmlformats.org/officeDocument/2006/relationships/hyperlink" Target="#'Personeel'!A1"/><Relationship Id="rId1" Type="http://schemas.openxmlformats.org/officeDocument/2006/relationships/hyperlink" Target="#'Investeringen'!A1"/></Relationships>
</file>

<file path=xl/drawings/_rels/drawing9.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Toelichting investeringen'!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861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779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3</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een aanvraag van een werkingssubsidie binnen het Decreet Sociaal-Cultureel Volwassenenwerk.</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De volledige handleiding </a:t>
          </a:r>
          <a:r>
            <a:rPr kumimoji="0" lang="nl-BE" sz="1050" b="0" i="0" u="none" strike="noStrike" kern="0" cap="none" spc="0" normalizeH="0" baseline="0" noProof="0">
              <a:ln>
                <a:noFill/>
              </a:ln>
              <a:solidFill>
                <a:prstClr val="black"/>
              </a:solidFill>
              <a:effectLst/>
              <a:uLnTx/>
              <a:uFillTx/>
              <a:latin typeface="+mn-lt"/>
              <a:ea typeface="+mn-ea"/>
              <a:cs typeface="+mn-cs"/>
            </a:rPr>
            <a:t>kunt u via onderstaande link download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nl-BE" sz="105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5715</xdr:colOff>
      <xdr:row>24</xdr:row>
      <xdr:rowOff>95250</xdr:rowOff>
    </xdr:from>
    <xdr:to>
      <xdr:col>11</xdr:col>
      <xdr:colOff>3735</xdr:colOff>
      <xdr:row>33</xdr:row>
      <xdr:rowOff>1143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265295" y="4377690"/>
          <a:ext cx="5781600" cy="1664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50">
            <a:effectLst/>
          </a:endParaRPr>
        </a:p>
        <a:p>
          <a:endParaRPr lang="nl-BE" sz="1050" b="0" baseline="0">
            <a:solidFill>
              <a:schemeClr val="dk1"/>
            </a:solidFill>
            <a:effectLst/>
            <a:latin typeface="+mn-lt"/>
            <a:ea typeface="+mn-ea"/>
            <a:cs typeface="+mn-cs"/>
          </a:endParaRPr>
        </a:p>
      </xdr:txBody>
    </xdr:sp>
    <xdr:clientData/>
  </xdr:twoCellAnchor>
  <xdr:twoCellAnchor>
    <xdr:from>
      <xdr:col>2</xdr:col>
      <xdr:colOff>226060</xdr:colOff>
      <xdr:row>15</xdr:row>
      <xdr:rowOff>83820</xdr:rowOff>
    </xdr:from>
    <xdr:to>
      <xdr:col>4</xdr:col>
      <xdr:colOff>680720</xdr:colOff>
      <xdr:row>20</xdr:row>
      <xdr:rowOff>9652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61340" y="3009900"/>
          <a:ext cx="3403600" cy="721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nl/cultuur/sociaal-cultureel-volwassenenwerk/subsidies/werkingssubsidies-voor-sociaal-culturele-organisaties-met-werking-vlaanderen-en-brussel</a:t>
          </a:r>
        </a:p>
      </xdr:txBody>
    </xdr:sp>
    <xdr:clientData/>
  </xdr:twoCellAnchor>
  <xdr:twoCellAnchor>
    <xdr:from>
      <xdr:col>7</xdr:col>
      <xdr:colOff>41275</xdr:colOff>
      <xdr:row>29</xdr:row>
      <xdr:rowOff>14605</xdr:rowOff>
    </xdr:from>
    <xdr:to>
      <xdr:col>10</xdr:col>
      <xdr:colOff>986790</xdr:colOff>
      <xdr:row>30</xdr:row>
      <xdr:rowOff>104140</xdr:rowOff>
    </xdr:to>
    <xdr:sp macro="" textlink="">
      <xdr:nvSpPr>
        <xdr:cNvPr id="7" name="Tekstvak 6">
          <a:hlinkClick xmlns:r="http://schemas.openxmlformats.org/officeDocument/2006/relationships" r:id="rId4"/>
          <a:extLst>
            <a:ext uri="{FF2B5EF4-FFF2-40B4-BE49-F238E27FC236}">
              <a16:creationId xmlns:a16="http://schemas.microsoft.com/office/drawing/2014/main" id="{D5D31388-22C4-4BDD-8D6D-642D23336361}"/>
            </a:ext>
          </a:extLst>
        </xdr:cNvPr>
        <xdr:cNvSpPr txBox="1"/>
      </xdr:nvSpPr>
      <xdr:spPr>
        <a:xfrm>
          <a:off x="4300855" y="5211445"/>
          <a:ext cx="4831715" cy="27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790700</xdr:colOff>
      <xdr:row>0</xdr:row>
      <xdr:rowOff>53340</xdr:rowOff>
    </xdr:from>
    <xdr:to>
      <xdr:col>9</xdr:col>
      <xdr:colOff>1362075</xdr:colOff>
      <xdr:row>0</xdr:row>
      <xdr:rowOff>238125</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2133600" y="53340"/>
          <a:ext cx="8839200" cy="184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1905</xdr:colOff>
      <xdr:row>0</xdr:row>
      <xdr:rowOff>65405</xdr:rowOff>
    </xdr:from>
    <xdr:to>
      <xdr:col>2</xdr:col>
      <xdr:colOff>937895</xdr:colOff>
      <xdr:row>0</xdr:row>
      <xdr:rowOff>277495</xdr:rowOff>
    </xdr:to>
    <xdr:sp macro="" textlink="">
      <xdr:nvSpPr>
        <xdr:cNvPr id="2" name="shpTerug">
          <a:hlinkClick xmlns:r="http://schemas.openxmlformats.org/officeDocument/2006/relationships" r:id="rId1" tooltip="Ga naar blad 'Personeel'"/>
          <a:extLst>
            <a:ext uri="{FF2B5EF4-FFF2-40B4-BE49-F238E27FC236}">
              <a16:creationId xmlns:a16="http://schemas.microsoft.com/office/drawing/2014/main" id="{FA664C74-9769-A29F-692A-2A29D2F892D2}"/>
            </a:ext>
          </a:extLst>
        </xdr:cNvPr>
        <xdr:cNvSpPr/>
      </xdr:nvSpPr>
      <xdr:spPr>
        <a:xfrm flipH="1">
          <a:off x="161925" y="65405"/>
          <a:ext cx="1096010" cy="21209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16026</xdr:colOff>
      <xdr:row>1</xdr:row>
      <xdr:rowOff>98423</xdr:rowOff>
    </xdr:from>
    <xdr:to>
      <xdr:col>33</xdr:col>
      <xdr:colOff>1</xdr:colOff>
      <xdr:row>2</xdr:row>
      <xdr:rowOff>164123</xdr:rowOff>
    </xdr:to>
    <xdr:sp macro="" textlink="$H$1">
      <xdr:nvSpPr>
        <xdr:cNvPr id="2" name="Tekstvak 1">
          <a:extLst>
            <a:ext uri="{FF2B5EF4-FFF2-40B4-BE49-F238E27FC236}">
              <a16:creationId xmlns:a16="http://schemas.microsoft.com/office/drawing/2014/main" id="{1933CFA6-3852-40A6-958B-9823F5DA2BAB}"/>
            </a:ext>
          </a:extLst>
        </xdr:cNvPr>
        <xdr:cNvSpPr txBox="1"/>
      </xdr:nvSpPr>
      <xdr:spPr>
        <a:xfrm>
          <a:off x="2619376" y="403223"/>
          <a:ext cx="2733675"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verplichte velden in.  </a:t>
          </a:fld>
          <a:endParaRPr lang="nl-BE" sz="1000"/>
        </a:p>
      </xdr:txBody>
    </xdr:sp>
    <xdr:clientData/>
  </xdr:twoCellAnchor>
  <xdr:twoCellAnchor>
    <xdr:from>
      <xdr:col>2</xdr:col>
      <xdr:colOff>1206500</xdr:colOff>
      <xdr:row>0</xdr:row>
      <xdr:rowOff>25400</xdr:rowOff>
    </xdr:from>
    <xdr:to>
      <xdr:col>42</xdr:col>
      <xdr:colOff>482110</xdr:colOff>
      <xdr:row>0</xdr:row>
      <xdr:rowOff>205400</xdr:rowOff>
    </xdr:to>
    <xdr:sp macro="" textlink="Vooraf!C6">
      <xdr:nvSpPr>
        <xdr:cNvPr id="3" name="Tekstvak 2">
          <a:extLst>
            <a:ext uri="{FF2B5EF4-FFF2-40B4-BE49-F238E27FC236}">
              <a16:creationId xmlns:a16="http://schemas.microsoft.com/office/drawing/2014/main" id="{3895FC2F-6618-4CC3-92B7-AA5A1E39D59E}"/>
            </a:ext>
          </a:extLst>
        </xdr:cNvPr>
        <xdr:cNvSpPr txBox="1"/>
      </xdr:nvSpPr>
      <xdr:spPr>
        <a:xfrm>
          <a:off x="2471420" y="25400"/>
          <a:ext cx="900635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9EC2A2F6-E631-442F-8336-4CA3590AEA93}"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1905</xdr:colOff>
      <xdr:row>0</xdr:row>
      <xdr:rowOff>65405</xdr:rowOff>
    </xdr:from>
    <xdr:to>
      <xdr:col>1</xdr:col>
      <xdr:colOff>1096010</xdr:colOff>
      <xdr:row>0</xdr:row>
      <xdr:rowOff>277495</xdr:rowOff>
    </xdr:to>
    <xdr:sp macro="" textlink="">
      <xdr:nvSpPr>
        <xdr:cNvPr id="4" name="shpTerug">
          <a:hlinkClick xmlns:r="http://schemas.openxmlformats.org/officeDocument/2006/relationships" r:id="rId1" tooltip="Ga naar blad 'Vooraf'"/>
          <a:extLst>
            <a:ext uri="{FF2B5EF4-FFF2-40B4-BE49-F238E27FC236}">
              <a16:creationId xmlns:a16="http://schemas.microsoft.com/office/drawing/2014/main" id="{09E5CBE2-7D6D-84EC-87EF-236DF909203D}"/>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1</xdr:col>
      <xdr:colOff>1094105</xdr:colOff>
      <xdr:row>0</xdr:row>
      <xdr:rowOff>63500</xdr:rowOff>
    </xdr:from>
    <xdr:to>
      <xdr:col>2</xdr:col>
      <xdr:colOff>944245</xdr:colOff>
      <xdr:row>0</xdr:row>
      <xdr:rowOff>279400</xdr:rowOff>
    </xdr:to>
    <xdr:sp macro="" textlink="">
      <xdr:nvSpPr>
        <xdr:cNvPr id="5" name="shpVolgende">
          <a:hlinkClick xmlns:r="http://schemas.openxmlformats.org/officeDocument/2006/relationships" r:id="rId2" tooltip="Ga naar blad 'Balans'"/>
          <a:extLst>
            <a:ext uri="{FF2B5EF4-FFF2-40B4-BE49-F238E27FC236}">
              <a16:creationId xmlns:a16="http://schemas.microsoft.com/office/drawing/2014/main" id="{040586DE-8E47-A3DF-1EA1-5C2A56E72023}"/>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1816100</xdr:colOff>
      <xdr:row>0</xdr:row>
      <xdr:rowOff>22224</xdr:rowOff>
    </xdr:from>
    <xdr:to>
      <xdr:col>24</xdr:col>
      <xdr:colOff>351300</xdr:colOff>
      <xdr:row>0</xdr:row>
      <xdr:rowOff>202224</xdr:rowOff>
    </xdr:to>
    <xdr:sp macro="" textlink="Vooraf!C6">
      <xdr:nvSpPr>
        <xdr:cNvPr id="4" name="Tekstvak 3">
          <a:extLst>
            <a:ext uri="{FF2B5EF4-FFF2-40B4-BE49-F238E27FC236}">
              <a16:creationId xmlns:a16="http://schemas.microsoft.com/office/drawing/2014/main" id="{1562AF46-CCEB-4D83-8089-F4F0AF36E7A1}"/>
            </a:ext>
          </a:extLst>
        </xdr:cNvPr>
        <xdr:cNvSpPr txBox="1"/>
      </xdr:nvSpPr>
      <xdr:spPr>
        <a:xfrm>
          <a:off x="2661920" y="22224"/>
          <a:ext cx="899746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F41AADB4-5043-46D6-BB19-0949F644F16B}" type="TxLink">
            <a:rPr lang="en-US" sz="1000" b="1" i="0" u="none" strike="noStrike">
              <a:solidFill>
                <a:srgbClr val="952424"/>
              </a:solidFill>
              <a:latin typeface="Calibri"/>
              <a:cs typeface="Calibri"/>
            </a:rPr>
            <a:pPr/>
            <a:t> </a:t>
          </a:fld>
          <a:endParaRPr lang="nl-BE" sz="1000"/>
        </a:p>
      </xdr:txBody>
    </xdr:sp>
    <xdr:clientData/>
  </xdr:twoCellAnchor>
  <xdr:twoCellAnchor>
    <xdr:from>
      <xdr:col>9</xdr:col>
      <xdr:colOff>1814195</xdr:colOff>
      <xdr:row>1</xdr:row>
      <xdr:rowOff>96225</xdr:rowOff>
    </xdr:from>
    <xdr:to>
      <xdr:col>12</xdr:col>
      <xdr:colOff>1047750</xdr:colOff>
      <xdr:row>2</xdr:row>
      <xdr:rowOff>104775</xdr:rowOff>
    </xdr:to>
    <xdr:sp macro="" textlink="$X$1">
      <xdr:nvSpPr>
        <xdr:cNvPr id="5" name="Tekstvak 4">
          <a:extLst>
            <a:ext uri="{FF2B5EF4-FFF2-40B4-BE49-F238E27FC236}">
              <a16:creationId xmlns:a16="http://schemas.microsoft.com/office/drawing/2014/main" id="{70C4CAA4-525F-44AE-ADBC-0704C6CDFE34}"/>
            </a:ext>
          </a:extLst>
        </xdr:cNvPr>
        <xdr:cNvSpPr txBox="1"/>
      </xdr:nvSpPr>
      <xdr:spPr>
        <a:xfrm>
          <a:off x="2585720" y="401025"/>
          <a:ext cx="560578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Maak een keuze in veld 'C8' op blad 'Organisatiekenmerken' vooraleer u de tabel onderaan invult.</a:t>
          </a:fld>
          <a:endParaRPr lang="nl-BE" sz="1000"/>
        </a:p>
      </xdr:txBody>
    </xdr:sp>
    <xdr:clientData/>
  </xdr:twoCellAnchor>
  <xdr:twoCellAnchor editAs="oneCell">
    <xdr:from>
      <xdr:col>12</xdr:col>
      <xdr:colOff>39912</xdr:colOff>
      <xdr:row>2</xdr:row>
      <xdr:rowOff>46264</xdr:rowOff>
    </xdr:from>
    <xdr:to>
      <xdr:col>12</xdr:col>
      <xdr:colOff>264158</xdr:colOff>
      <xdr:row>3</xdr:row>
      <xdr:rowOff>15040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00C78349-36D3-47E6-8FF2-DA5B3B696055}"/>
            </a:ext>
          </a:extLst>
        </xdr:cNvPr>
        <xdr:cNvSpPr/>
      </xdr:nvSpPr>
      <xdr:spPr bwMode="auto">
        <a:xfrm>
          <a:off x="6920772" y="524419"/>
          <a:ext cx="222976" cy="22034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859A67D0-7BF4-42F1-BBDF-7F5857915371}"/>
            </a:ext>
          </a:extLst>
        </xdr:cNvPr>
        <xdr:cNvSpPr/>
      </xdr:nvSpPr>
      <xdr:spPr bwMode="auto">
        <a:xfrm>
          <a:off x="797814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391A69AF-065D-4C78-8E40-4954D32C8688}"/>
            </a:ext>
          </a:extLst>
        </xdr:cNvPr>
        <xdr:cNvSpPr/>
      </xdr:nvSpPr>
      <xdr:spPr bwMode="auto">
        <a:xfrm>
          <a:off x="797814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39912</xdr:colOff>
      <xdr:row>2</xdr:row>
      <xdr:rowOff>46264</xdr:rowOff>
    </xdr:from>
    <xdr:ext cx="207736" cy="224790"/>
    <xdr:sp macro="" textlink="">
      <xdr:nvSpPr>
        <xdr:cNvPr id="9" name="Check Box 4" hidden="1">
          <a:extLst>
            <a:ext uri="{63B3BB69-23CF-44E3-9099-C40C66FF867C}">
              <a14:compatExt xmlns:a14="http://schemas.microsoft.com/office/drawing/2010/main" spid="_x0000_s2052"/>
            </a:ext>
            <a:ext uri="{FF2B5EF4-FFF2-40B4-BE49-F238E27FC236}">
              <a16:creationId xmlns:a16="http://schemas.microsoft.com/office/drawing/2014/main" id="{10ED3027-D6FA-45A8-B63A-88B450D059C9}"/>
            </a:ext>
          </a:extLst>
        </xdr:cNvPr>
        <xdr:cNvSpPr/>
      </xdr:nvSpPr>
      <xdr:spPr bwMode="auto">
        <a:xfrm>
          <a:off x="754561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6</xdr:col>
      <xdr:colOff>39912</xdr:colOff>
      <xdr:row>1</xdr:row>
      <xdr:rowOff>46264</xdr:rowOff>
    </xdr:from>
    <xdr:ext cx="214086" cy="217714"/>
    <xdr:sp macro="" textlink="">
      <xdr:nvSpPr>
        <xdr:cNvPr id="10" name="Check Box 8" hidden="1">
          <a:extLst>
            <a:ext uri="{63B3BB69-23CF-44E3-9099-C40C66FF867C}">
              <a14:compatExt xmlns:a14="http://schemas.microsoft.com/office/drawing/2010/main" spid="_x0000_s2056"/>
            </a:ext>
            <a:ext uri="{FF2B5EF4-FFF2-40B4-BE49-F238E27FC236}">
              <a16:creationId xmlns:a16="http://schemas.microsoft.com/office/drawing/2014/main" id="{659F2BC3-472B-4BA7-A0A3-8D6AA264F961}"/>
            </a:ext>
          </a:extLst>
        </xdr:cNvPr>
        <xdr:cNvSpPr/>
      </xdr:nvSpPr>
      <xdr:spPr bwMode="auto">
        <a:xfrm>
          <a:off x="9732552" y="2227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4</xdr:col>
      <xdr:colOff>0</xdr:colOff>
      <xdr:row>0</xdr:row>
      <xdr:rowOff>46264</xdr:rowOff>
    </xdr:from>
    <xdr:ext cx="214086" cy="217714"/>
    <xdr:sp macro="" textlink="">
      <xdr:nvSpPr>
        <xdr:cNvPr id="11" name="Check Box 8" hidden="1">
          <a:extLst>
            <a:ext uri="{63B3BB69-23CF-44E3-9099-C40C66FF867C}">
              <a14:compatExt xmlns:a14="http://schemas.microsoft.com/office/drawing/2010/main" spid="_x0000_s2056"/>
            </a:ext>
            <a:ext uri="{FF2B5EF4-FFF2-40B4-BE49-F238E27FC236}">
              <a16:creationId xmlns:a16="http://schemas.microsoft.com/office/drawing/2014/main" id="{FBBF6A57-EA8F-41A4-9575-D88142B342D0}"/>
            </a:ext>
          </a:extLst>
        </xdr:cNvPr>
        <xdr:cNvSpPr/>
      </xdr:nvSpPr>
      <xdr:spPr bwMode="auto">
        <a:xfrm>
          <a:off x="8671560" y="5275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4</xdr:col>
      <xdr:colOff>0</xdr:colOff>
      <xdr:row>0</xdr:row>
      <xdr:rowOff>46264</xdr:rowOff>
    </xdr:from>
    <xdr:ext cx="214086" cy="217714"/>
    <xdr:sp macro="" textlink="">
      <xdr:nvSpPr>
        <xdr:cNvPr id="12" name="Check Box 9" hidden="1">
          <a:extLst>
            <a:ext uri="{63B3BB69-23CF-44E3-9099-C40C66FF867C}">
              <a14:compatExt xmlns:a14="http://schemas.microsoft.com/office/drawing/2010/main" spid="_x0000_s2057"/>
            </a:ext>
            <a:ext uri="{FF2B5EF4-FFF2-40B4-BE49-F238E27FC236}">
              <a16:creationId xmlns:a16="http://schemas.microsoft.com/office/drawing/2014/main" id="{2DB9FB63-AD12-4DE2-8207-BA8360F7C513}"/>
            </a:ext>
          </a:extLst>
        </xdr:cNvPr>
        <xdr:cNvSpPr/>
      </xdr:nvSpPr>
      <xdr:spPr bwMode="auto">
        <a:xfrm>
          <a:off x="8671560" y="5275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4</xdr:col>
      <xdr:colOff>39912</xdr:colOff>
      <xdr:row>0</xdr:row>
      <xdr:rowOff>46264</xdr:rowOff>
    </xdr:from>
    <xdr:ext cx="207736" cy="224790"/>
    <xdr:sp macro="" textlink="">
      <xdr:nvSpPr>
        <xdr:cNvPr id="13" name="Check Box 4" hidden="1">
          <a:extLst>
            <a:ext uri="{63B3BB69-23CF-44E3-9099-C40C66FF867C}">
              <a14:compatExt xmlns:a14="http://schemas.microsoft.com/office/drawing/2010/main" spid="_x0000_s2052"/>
            </a:ext>
            <a:ext uri="{FF2B5EF4-FFF2-40B4-BE49-F238E27FC236}">
              <a16:creationId xmlns:a16="http://schemas.microsoft.com/office/drawing/2014/main" id="{0903F06D-FE39-460A-A655-ECA4CBC92787}"/>
            </a:ext>
          </a:extLst>
        </xdr:cNvPr>
        <xdr:cNvSpPr/>
      </xdr:nvSpPr>
      <xdr:spPr bwMode="auto">
        <a:xfrm>
          <a:off x="8711472" y="52759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4</xdr:col>
      <xdr:colOff>39912</xdr:colOff>
      <xdr:row>0</xdr:row>
      <xdr:rowOff>46264</xdr:rowOff>
    </xdr:from>
    <xdr:ext cx="214086" cy="217714"/>
    <xdr:sp macro="" textlink="">
      <xdr:nvSpPr>
        <xdr:cNvPr id="14" name="Check Box 8" hidden="1">
          <a:extLst>
            <a:ext uri="{63B3BB69-23CF-44E3-9099-C40C66FF867C}">
              <a14:compatExt xmlns:a14="http://schemas.microsoft.com/office/drawing/2010/main" spid="_x0000_s2056"/>
            </a:ext>
            <a:ext uri="{FF2B5EF4-FFF2-40B4-BE49-F238E27FC236}">
              <a16:creationId xmlns:a16="http://schemas.microsoft.com/office/drawing/2014/main" id="{5D59ED60-CA81-4380-8EFA-CB6E74FFB413}"/>
            </a:ext>
          </a:extLst>
        </xdr:cNvPr>
        <xdr:cNvSpPr/>
      </xdr:nvSpPr>
      <xdr:spPr bwMode="auto">
        <a:xfrm>
          <a:off x="9945912" y="35233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5</xdr:col>
      <xdr:colOff>39912</xdr:colOff>
      <xdr:row>1</xdr:row>
      <xdr:rowOff>46264</xdr:rowOff>
    </xdr:from>
    <xdr:ext cx="214086" cy="217714"/>
    <xdr:sp macro="" textlink="">
      <xdr:nvSpPr>
        <xdr:cNvPr id="15" name="Check Box 8" hidden="1">
          <a:extLst>
            <a:ext uri="{63B3BB69-23CF-44E3-9099-C40C66FF867C}">
              <a14:compatExt xmlns:a14="http://schemas.microsoft.com/office/drawing/2010/main" spid="_x0000_s2056"/>
            </a:ext>
            <a:ext uri="{FF2B5EF4-FFF2-40B4-BE49-F238E27FC236}">
              <a16:creationId xmlns:a16="http://schemas.microsoft.com/office/drawing/2014/main" id="{289F5BA1-264E-4C8A-909B-27F3DEEE6FC6}"/>
            </a:ext>
          </a:extLst>
        </xdr:cNvPr>
        <xdr:cNvSpPr/>
      </xdr:nvSpPr>
      <xdr:spPr bwMode="auto">
        <a:xfrm>
          <a:off x="9945912" y="35233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39912</xdr:colOff>
      <xdr:row>1</xdr:row>
      <xdr:rowOff>46264</xdr:rowOff>
    </xdr:from>
    <xdr:ext cx="209006" cy="224790"/>
    <xdr:sp macro="" textlink="">
      <xdr:nvSpPr>
        <xdr:cNvPr id="2" name="Check Box 4" hidden="1">
          <a:extLst>
            <a:ext uri="{63B3BB69-23CF-44E3-9099-C40C66FF867C}">
              <a14:compatExt xmlns:a14="http://schemas.microsoft.com/office/drawing/2010/main" spid="_x0000_s2052"/>
            </a:ext>
            <a:ext uri="{FF2B5EF4-FFF2-40B4-BE49-F238E27FC236}">
              <a16:creationId xmlns:a16="http://schemas.microsoft.com/office/drawing/2014/main" id="{B4E9577A-64D2-4C07-9B31-4BEA19402C19}"/>
            </a:ext>
          </a:extLst>
        </xdr:cNvPr>
        <xdr:cNvSpPr/>
      </xdr:nvSpPr>
      <xdr:spPr bwMode="auto">
        <a:xfrm>
          <a:off x="7564662" y="535214"/>
          <a:ext cx="20900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39912</xdr:colOff>
      <xdr:row>1</xdr:row>
      <xdr:rowOff>46264</xdr:rowOff>
    </xdr:from>
    <xdr:ext cx="209006" cy="224790"/>
    <xdr:sp macro="" textlink="">
      <xdr:nvSpPr>
        <xdr:cNvPr id="3" name="Check Box 4" hidden="1">
          <a:extLst>
            <a:ext uri="{63B3BB69-23CF-44E3-9099-C40C66FF867C}">
              <a14:compatExt xmlns:a14="http://schemas.microsoft.com/office/drawing/2010/main" spid="_x0000_s2052"/>
            </a:ext>
            <a:ext uri="{FF2B5EF4-FFF2-40B4-BE49-F238E27FC236}">
              <a16:creationId xmlns:a16="http://schemas.microsoft.com/office/drawing/2014/main" id="{238A319E-EC5C-4636-B98A-3DDD5795C586}"/>
            </a:ext>
          </a:extLst>
        </xdr:cNvPr>
        <xdr:cNvSpPr/>
      </xdr:nvSpPr>
      <xdr:spPr bwMode="auto">
        <a:xfrm>
          <a:off x="7564662" y="354239"/>
          <a:ext cx="20900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0</xdr:col>
      <xdr:colOff>1631314</xdr:colOff>
      <xdr:row>1</xdr:row>
      <xdr:rowOff>96520</xdr:rowOff>
    </xdr:from>
    <xdr:to>
      <xdr:col>13</xdr:col>
      <xdr:colOff>1076324</xdr:colOff>
      <xdr:row>2</xdr:row>
      <xdr:rowOff>104775</xdr:rowOff>
    </xdr:to>
    <xdr:sp macro="" textlink="$Y$1">
      <xdr:nvSpPr>
        <xdr:cNvPr id="18" name="Tekstvak 17">
          <a:extLst>
            <a:ext uri="{FF2B5EF4-FFF2-40B4-BE49-F238E27FC236}">
              <a16:creationId xmlns:a16="http://schemas.microsoft.com/office/drawing/2014/main" id="{55BCFBA0-42ED-4B7C-86D7-9A9D6960C530}"/>
            </a:ext>
          </a:extLst>
        </xdr:cNvPr>
        <xdr:cNvSpPr txBox="1"/>
      </xdr:nvSpPr>
      <xdr:spPr>
        <a:xfrm>
          <a:off x="4831714" y="401320"/>
          <a:ext cx="4483735" cy="179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4E01A6FD-DECF-4D04-ABC3-EA7DC5ECA2D3}" type="TxLink">
            <a:rPr lang="en-US" sz="1000" b="1" i="0" u="none" strike="noStrike">
              <a:solidFill>
                <a:schemeClr val="accent6">
                  <a:lumMod val="75000"/>
                </a:schemeClr>
              </a:solidFill>
              <a:latin typeface="Calibri"/>
              <a:cs typeface="Calibri"/>
            </a:rPr>
            <a:pPr algn="r"/>
            <a:t> </a:t>
          </a:fld>
          <a:endParaRPr lang="nl-BE" sz="1000">
            <a:solidFill>
              <a:schemeClr val="accent6">
                <a:lumMod val="75000"/>
              </a:schemeClr>
            </a:solidFill>
          </a:endParaRPr>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16" name="shpTerug">
          <a:hlinkClick xmlns:r="http://schemas.openxmlformats.org/officeDocument/2006/relationships" r:id="rId1" tooltip="Ga naar blad 'Organisatiekenmerken'"/>
          <a:extLst>
            <a:ext uri="{FF2B5EF4-FFF2-40B4-BE49-F238E27FC236}">
              <a16:creationId xmlns:a16="http://schemas.microsoft.com/office/drawing/2014/main" id="{90F75A2F-A4BE-6625-76E0-606A3A314A5D}"/>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17" name="shpVolgende">
          <a:hlinkClick xmlns:r="http://schemas.openxmlformats.org/officeDocument/2006/relationships" r:id="rId2" tooltip="Ga naar blad 'Toelichting balans'"/>
          <a:extLst>
            <a:ext uri="{FF2B5EF4-FFF2-40B4-BE49-F238E27FC236}">
              <a16:creationId xmlns:a16="http://schemas.microsoft.com/office/drawing/2014/main" id="{9EC90F23-6BC6-C94B-D4B7-096065A90FCA}"/>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635</xdr:colOff>
      <xdr:row>1</xdr:row>
      <xdr:rowOff>110490</xdr:rowOff>
    </xdr:from>
    <xdr:to>
      <xdr:col>14</xdr:col>
      <xdr:colOff>1798320</xdr:colOff>
      <xdr:row>2</xdr:row>
      <xdr:rowOff>172380</xdr:rowOff>
    </xdr:to>
    <xdr:sp macro="" textlink="$Y$1">
      <xdr:nvSpPr>
        <xdr:cNvPr id="2" name="Tekstvak 1">
          <a:extLst>
            <a:ext uri="{FF2B5EF4-FFF2-40B4-BE49-F238E27FC236}">
              <a16:creationId xmlns:a16="http://schemas.microsoft.com/office/drawing/2014/main" id="{9ABEEA48-25E7-4D95-AAF0-989C7480E545}"/>
            </a:ext>
          </a:extLst>
        </xdr:cNvPr>
        <xdr:cNvSpPr txBox="1"/>
      </xdr:nvSpPr>
      <xdr:spPr>
        <a:xfrm>
          <a:off x="4679315" y="415290"/>
          <a:ext cx="3916045" cy="176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428875</xdr:colOff>
      <xdr:row>0</xdr:row>
      <xdr:rowOff>76200</xdr:rowOff>
    </xdr:from>
    <xdr:to>
      <xdr:col>14</xdr:col>
      <xdr:colOff>5831840</xdr:colOff>
      <xdr:row>0</xdr:row>
      <xdr:rowOff>247650</xdr:rowOff>
    </xdr:to>
    <xdr:sp macro="" textlink="Vooraf!C6">
      <xdr:nvSpPr>
        <xdr:cNvPr id="3" name="Tekstvak 2">
          <a:extLst>
            <a:ext uri="{FF2B5EF4-FFF2-40B4-BE49-F238E27FC236}">
              <a16:creationId xmlns:a16="http://schemas.microsoft.com/office/drawing/2014/main" id="{712A3130-3CEA-4481-94F7-303164CF1070}"/>
            </a:ext>
          </a:extLst>
        </xdr:cNvPr>
        <xdr:cNvSpPr txBox="1"/>
      </xdr:nvSpPr>
      <xdr:spPr>
        <a:xfrm>
          <a:off x="2819400" y="76200"/>
          <a:ext cx="874649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12919309-49E9-456B-9012-AE82994071FB}" type="TxLink">
            <a:rPr lang="en-US" sz="1000" b="1" i="0" u="none" strike="noStrike">
              <a:solidFill>
                <a:srgbClr val="952424"/>
              </a:solidFill>
              <a:latin typeface="Calibri"/>
              <a:cs typeface="Calibri"/>
            </a:rPr>
            <a:pPr/>
            <a:t> </a:t>
          </a:fld>
          <a:endParaRPr lang="nl-BE" sz="600"/>
        </a:p>
      </xdr:txBody>
    </xdr:sp>
    <xdr:clientData/>
  </xdr:twoCellAnchor>
  <xdr:twoCellAnchor editAs="oneCell">
    <xdr:from>
      <xdr:col>12</xdr:col>
      <xdr:colOff>39912</xdr:colOff>
      <xdr:row>2</xdr:row>
      <xdr:rowOff>46264</xdr:rowOff>
    </xdr:from>
    <xdr:to>
      <xdr:col>12</xdr:col>
      <xdr:colOff>262253</xdr:colOff>
      <xdr:row>3</xdr:row>
      <xdr:rowOff>111034</xdr:rowOff>
    </xdr:to>
    <xdr:sp macro="" textlink="">
      <xdr:nvSpPr>
        <xdr:cNvPr id="4" name="Check Box 4" hidden="1">
          <a:extLst>
            <a:ext uri="{63B3BB69-23CF-44E3-9099-C40C66FF867C}">
              <a14:compatExt xmlns:a14="http://schemas.microsoft.com/office/drawing/2010/main" spid="_x0000_s2052"/>
            </a:ext>
            <a:ext uri="{FF2B5EF4-FFF2-40B4-BE49-F238E27FC236}">
              <a16:creationId xmlns:a16="http://schemas.microsoft.com/office/drawing/2014/main" id="{C772CCDD-363B-494E-BF04-CF835B9C88CC}"/>
            </a:ext>
          </a:extLst>
        </xdr:cNvPr>
        <xdr:cNvSpPr/>
      </xdr:nvSpPr>
      <xdr:spPr bwMode="auto">
        <a:xfrm>
          <a:off x="754561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2</xdr:row>
      <xdr:rowOff>46264</xdr:rowOff>
    </xdr:from>
    <xdr:ext cx="214086" cy="217714"/>
    <xdr:sp macro="" textlink="">
      <xdr:nvSpPr>
        <xdr:cNvPr id="5" name="Check Box 8" hidden="1">
          <a:extLst>
            <a:ext uri="{63B3BB69-23CF-44E3-9099-C40C66FF867C}">
              <a14:compatExt xmlns:a14="http://schemas.microsoft.com/office/drawing/2010/main" spid="_x0000_s2056"/>
            </a:ext>
            <a:ext uri="{FF2B5EF4-FFF2-40B4-BE49-F238E27FC236}">
              <a16:creationId xmlns:a16="http://schemas.microsoft.com/office/drawing/2014/main" id="{B1A51A0F-509D-4F4A-B554-153DA9DA55A4}"/>
            </a:ext>
          </a:extLst>
        </xdr:cNvPr>
        <xdr:cNvSpPr/>
      </xdr:nvSpPr>
      <xdr:spPr bwMode="auto">
        <a:xfrm>
          <a:off x="8655050"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C6FF3A3C-4B60-44CF-BE07-F705C7F71233}"/>
            </a:ext>
          </a:extLst>
        </xdr:cNvPr>
        <xdr:cNvSpPr/>
      </xdr:nvSpPr>
      <xdr:spPr bwMode="auto">
        <a:xfrm>
          <a:off x="8655050"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39912</xdr:colOff>
      <xdr:row>2</xdr:row>
      <xdr:rowOff>46264</xdr:rowOff>
    </xdr:from>
    <xdr:ext cx="207736" cy="224790"/>
    <xdr:sp macro="" textlink="">
      <xdr:nvSpPr>
        <xdr:cNvPr id="9" name="Check Box 4" hidden="1">
          <a:extLst>
            <a:ext uri="{63B3BB69-23CF-44E3-9099-C40C66FF867C}">
              <a14:compatExt xmlns:a14="http://schemas.microsoft.com/office/drawing/2010/main" spid="_x0000_s2052"/>
            </a:ext>
            <a:ext uri="{FF2B5EF4-FFF2-40B4-BE49-F238E27FC236}">
              <a16:creationId xmlns:a16="http://schemas.microsoft.com/office/drawing/2014/main" id="{1D6E286E-AC18-40A1-BACD-DB001C149823}"/>
            </a:ext>
          </a:extLst>
        </xdr:cNvPr>
        <xdr:cNvSpPr/>
      </xdr:nvSpPr>
      <xdr:spPr bwMode="auto">
        <a:xfrm>
          <a:off x="869496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5</xdr:col>
      <xdr:colOff>0</xdr:colOff>
      <xdr:row>0</xdr:row>
      <xdr:rowOff>46264</xdr:rowOff>
    </xdr:from>
    <xdr:ext cx="214086" cy="217714"/>
    <xdr:sp macro="" textlink="">
      <xdr:nvSpPr>
        <xdr:cNvPr id="6" name="Check Box 8" hidden="1">
          <a:extLst>
            <a:ext uri="{63B3BB69-23CF-44E3-9099-C40C66FF867C}">
              <a14:compatExt xmlns:a14="http://schemas.microsoft.com/office/drawing/2010/main" spid="_x0000_s2056"/>
            </a:ext>
            <a:ext uri="{FF2B5EF4-FFF2-40B4-BE49-F238E27FC236}">
              <a16:creationId xmlns:a16="http://schemas.microsoft.com/office/drawing/2014/main" id="{AC2313A0-DB2E-4C88-8310-4E57DE30D94F}"/>
            </a:ext>
          </a:extLst>
        </xdr:cNvPr>
        <xdr:cNvSpPr/>
      </xdr:nvSpPr>
      <xdr:spPr bwMode="auto">
        <a:xfrm>
          <a:off x="10721340" y="4435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5</xdr:col>
      <xdr:colOff>0</xdr:colOff>
      <xdr:row>0</xdr:row>
      <xdr:rowOff>46264</xdr:rowOff>
    </xdr:from>
    <xdr:ext cx="214086" cy="217714"/>
    <xdr:sp macro="" textlink="">
      <xdr:nvSpPr>
        <xdr:cNvPr id="7" name="Check Box 9" hidden="1">
          <a:extLst>
            <a:ext uri="{63B3BB69-23CF-44E3-9099-C40C66FF867C}">
              <a14:compatExt xmlns:a14="http://schemas.microsoft.com/office/drawing/2010/main" spid="_x0000_s2057"/>
            </a:ext>
            <a:ext uri="{FF2B5EF4-FFF2-40B4-BE49-F238E27FC236}">
              <a16:creationId xmlns:a16="http://schemas.microsoft.com/office/drawing/2014/main" id="{DCCE4F73-198A-4CB2-957F-D6BFC4846BCE}"/>
            </a:ext>
          </a:extLst>
        </xdr:cNvPr>
        <xdr:cNvSpPr/>
      </xdr:nvSpPr>
      <xdr:spPr bwMode="auto">
        <a:xfrm>
          <a:off x="10721340" y="4435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5</xdr:col>
      <xdr:colOff>39912</xdr:colOff>
      <xdr:row>0</xdr:row>
      <xdr:rowOff>46264</xdr:rowOff>
    </xdr:from>
    <xdr:ext cx="207736" cy="224790"/>
    <xdr:sp macro="" textlink="">
      <xdr:nvSpPr>
        <xdr:cNvPr id="12" name="Check Box 4" hidden="1">
          <a:extLst>
            <a:ext uri="{63B3BB69-23CF-44E3-9099-C40C66FF867C}">
              <a14:compatExt xmlns:a14="http://schemas.microsoft.com/office/drawing/2010/main" spid="_x0000_s2052"/>
            </a:ext>
            <a:ext uri="{FF2B5EF4-FFF2-40B4-BE49-F238E27FC236}">
              <a16:creationId xmlns:a16="http://schemas.microsoft.com/office/drawing/2014/main" id="{1BECA9E1-F798-46D0-A70D-F696E7BBE1F4}"/>
            </a:ext>
          </a:extLst>
        </xdr:cNvPr>
        <xdr:cNvSpPr/>
      </xdr:nvSpPr>
      <xdr:spPr bwMode="auto">
        <a:xfrm>
          <a:off x="10761252" y="44359"/>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5</xdr:col>
      <xdr:colOff>39912</xdr:colOff>
      <xdr:row>0</xdr:row>
      <xdr:rowOff>46264</xdr:rowOff>
    </xdr:from>
    <xdr:ext cx="214086" cy="217714"/>
    <xdr:sp macro="" textlink="">
      <xdr:nvSpPr>
        <xdr:cNvPr id="13" name="Check Box 8" hidden="1">
          <a:extLst>
            <a:ext uri="{63B3BB69-23CF-44E3-9099-C40C66FF867C}">
              <a14:compatExt xmlns:a14="http://schemas.microsoft.com/office/drawing/2010/main" spid="_x0000_s2056"/>
            </a:ext>
            <a:ext uri="{FF2B5EF4-FFF2-40B4-BE49-F238E27FC236}">
              <a16:creationId xmlns:a16="http://schemas.microsoft.com/office/drawing/2014/main" id="{4A590C9F-4DB3-4457-813D-F35B90A446A4}"/>
            </a:ext>
          </a:extLst>
        </xdr:cNvPr>
        <xdr:cNvSpPr/>
      </xdr:nvSpPr>
      <xdr:spPr bwMode="auto">
        <a:xfrm>
          <a:off x="10761252" y="4435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4</xdr:col>
      <xdr:colOff>1794510</xdr:colOff>
      <xdr:row>2</xdr:row>
      <xdr:rowOff>0</xdr:rowOff>
    </xdr:from>
    <xdr:to>
      <xdr:col>14</xdr:col>
      <xdr:colOff>6268720</xdr:colOff>
      <xdr:row>3</xdr:row>
      <xdr:rowOff>4445</xdr:rowOff>
    </xdr:to>
    <xdr:sp macro="" textlink="$Z$1">
      <xdr:nvSpPr>
        <xdr:cNvPr id="14" name="Tekstvak 13">
          <a:extLst>
            <a:ext uri="{FF2B5EF4-FFF2-40B4-BE49-F238E27FC236}">
              <a16:creationId xmlns:a16="http://schemas.microsoft.com/office/drawing/2014/main" id="{84108D26-814E-4E33-9EA8-F39D173C30F2}"/>
            </a:ext>
          </a:extLst>
        </xdr:cNvPr>
        <xdr:cNvSpPr txBox="1"/>
      </xdr:nvSpPr>
      <xdr:spPr>
        <a:xfrm>
          <a:off x="8591550" y="419100"/>
          <a:ext cx="4474210" cy="179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ED55B072-64E3-4112-9292-B3A21D1B9DE5}" type="TxLink">
            <a:rPr lang="en-US" sz="1000" b="1" i="0" u="none" strike="noStrike">
              <a:solidFill>
                <a:schemeClr val="accent6">
                  <a:lumMod val="75000"/>
                </a:schemeClr>
              </a:solidFill>
              <a:latin typeface="Calibri"/>
              <a:cs typeface="Calibri"/>
            </a:rPr>
            <a:pPr algn="r"/>
            <a:t> </a:t>
          </a:fld>
          <a:endParaRPr lang="nl-BE" sz="1000">
            <a:solidFill>
              <a:schemeClr val="accent6">
                <a:lumMod val="75000"/>
              </a:schemeClr>
            </a:solidFill>
          </a:endParaRPr>
        </a:p>
      </xdr:txBody>
    </xdr:sp>
    <xdr:clientData/>
  </xdr:twoCellAnchor>
  <xdr:twoCellAnchor>
    <xdr:from>
      <xdr:col>1</xdr:col>
      <xdr:colOff>0</xdr:colOff>
      <xdr:row>0</xdr:row>
      <xdr:rowOff>65405</xdr:rowOff>
    </xdr:from>
    <xdr:to>
      <xdr:col>9</xdr:col>
      <xdr:colOff>867410</xdr:colOff>
      <xdr:row>0</xdr:row>
      <xdr:rowOff>277495</xdr:rowOff>
    </xdr:to>
    <xdr:sp macro="" textlink="">
      <xdr:nvSpPr>
        <xdr:cNvPr id="10" name="shpTerug">
          <a:hlinkClick xmlns:r="http://schemas.openxmlformats.org/officeDocument/2006/relationships" r:id="rId1" tooltip="Ga naar blad 'Balans'"/>
          <a:extLst>
            <a:ext uri="{FF2B5EF4-FFF2-40B4-BE49-F238E27FC236}">
              <a16:creationId xmlns:a16="http://schemas.microsoft.com/office/drawing/2014/main" id="{3BE94064-2614-326B-10CF-7F807B59081A}"/>
            </a:ext>
          </a:extLst>
        </xdr:cNvPr>
        <xdr:cNvSpPr/>
      </xdr:nvSpPr>
      <xdr:spPr>
        <a:xfrm flipH="1">
          <a:off x="160020" y="65405"/>
          <a:ext cx="1096010" cy="21209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865505</xdr:colOff>
      <xdr:row>0</xdr:row>
      <xdr:rowOff>63500</xdr:rowOff>
    </xdr:from>
    <xdr:to>
      <xdr:col>9</xdr:col>
      <xdr:colOff>1957705</xdr:colOff>
      <xdr:row>0</xdr:row>
      <xdr:rowOff>279400</xdr:rowOff>
    </xdr:to>
    <xdr:sp macro="" textlink="">
      <xdr:nvSpPr>
        <xdr:cNvPr id="11" name="shpVolgende">
          <a:hlinkClick xmlns:r="http://schemas.openxmlformats.org/officeDocument/2006/relationships" r:id="rId2" tooltip="Ga naar blad 'Resultatenrekening'"/>
          <a:extLst>
            <a:ext uri="{FF2B5EF4-FFF2-40B4-BE49-F238E27FC236}">
              <a16:creationId xmlns:a16="http://schemas.microsoft.com/office/drawing/2014/main" id="{7F250BFF-B993-C156-3499-7E5A2941310A}"/>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6985</xdr:colOff>
      <xdr:row>0</xdr:row>
      <xdr:rowOff>53974</xdr:rowOff>
    </xdr:from>
    <xdr:to>
      <xdr:col>16</xdr:col>
      <xdr:colOff>332885</xdr:colOff>
      <xdr:row>0</xdr:row>
      <xdr:rowOff>240324</xdr:rowOff>
    </xdr:to>
    <xdr:sp macro="" textlink="Vooraf!C6">
      <xdr:nvSpPr>
        <xdr:cNvPr id="4" name="Tekstvak 3">
          <a:extLst>
            <a:ext uri="{FF2B5EF4-FFF2-40B4-BE49-F238E27FC236}">
              <a16:creationId xmlns:a16="http://schemas.microsoft.com/office/drawing/2014/main" id="{56E35832-7DA4-454D-B61D-68D9068862CD}"/>
            </a:ext>
          </a:extLst>
        </xdr:cNvPr>
        <xdr:cNvSpPr txBox="1"/>
      </xdr:nvSpPr>
      <xdr:spPr>
        <a:xfrm>
          <a:off x="3213735" y="53974"/>
          <a:ext cx="8542800" cy="18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4114F6C0-6027-498C-8E92-44B0275603E5}"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2540</xdr:colOff>
      <xdr:row>0</xdr:row>
      <xdr:rowOff>219076</xdr:rowOff>
    </xdr:from>
    <xdr:to>
      <xdr:col>11</xdr:col>
      <xdr:colOff>723899</xdr:colOff>
      <xdr:row>2</xdr:row>
      <xdr:rowOff>168276</xdr:rowOff>
    </xdr:to>
    <xdr:sp macro="" textlink="$AK$1">
      <xdr:nvSpPr>
        <xdr:cNvPr id="5" name="Tekstvak 4">
          <a:extLst>
            <a:ext uri="{FF2B5EF4-FFF2-40B4-BE49-F238E27FC236}">
              <a16:creationId xmlns:a16="http://schemas.microsoft.com/office/drawing/2014/main" id="{B96ADCA5-50EE-4C53-AC47-19A675323541}"/>
            </a:ext>
          </a:extLst>
        </xdr:cNvPr>
        <xdr:cNvSpPr txBox="1"/>
      </xdr:nvSpPr>
      <xdr:spPr>
        <a:xfrm>
          <a:off x="3209290" y="219076"/>
          <a:ext cx="3820159"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b"/>
        <a:lstStyle/>
        <a:p>
          <a:pPr algn="l"/>
          <a:fld id="{DAE6F791-AB19-4E75-8BC6-9C0FB4B6E45E}" type="TxLink">
            <a:rPr lang="en-US" sz="1000" b="1" i="0" u="none" strike="noStrike">
              <a:solidFill>
                <a:srgbClr val="952424"/>
              </a:solidFill>
              <a:latin typeface="Calibri"/>
              <a:cs typeface="Calibri"/>
            </a:rPr>
            <a:pPr algn="l"/>
            <a:t>Maak een keuze in veld 'C12' op blad 'Organisatiekenmerken' 
vooraleer u de tabel onderaan invult.</a:t>
          </a:fld>
          <a:endParaRPr lang="nl-BE" sz="1000"/>
        </a:p>
      </xdr:txBody>
    </xdr:sp>
    <xdr:clientData/>
  </xdr:twoCellAnchor>
  <xdr:twoCellAnchor editAs="oneCell">
    <xdr:from>
      <xdr:col>13</xdr:col>
      <xdr:colOff>39912</xdr:colOff>
      <xdr:row>2</xdr:row>
      <xdr:rowOff>46264</xdr:rowOff>
    </xdr:from>
    <xdr:to>
      <xdr:col>13</xdr:col>
      <xdr:colOff>263523</xdr:colOff>
      <xdr:row>3</xdr:row>
      <xdr:rowOff>7928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B77C1C79-E8BD-4AAC-B3BB-42D377D8D6BE}"/>
            </a:ext>
          </a:extLst>
        </xdr:cNvPr>
        <xdr:cNvSpPr/>
      </xdr:nvSpPr>
      <xdr:spPr bwMode="auto">
        <a:xfrm>
          <a:off x="8376192" y="526324"/>
          <a:ext cx="224246" cy="2235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26</xdr:col>
      <xdr:colOff>39912</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657637C1-30CA-4D8F-AC17-8A5522B6E753}"/>
            </a:ext>
          </a:extLst>
        </xdr:cNvPr>
        <xdr:cNvSpPr/>
      </xdr:nvSpPr>
      <xdr:spPr bwMode="auto">
        <a:xfrm>
          <a:off x="9503952" y="52632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7</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18FF61ED-8446-4073-91A4-32B2A1E9968F}"/>
            </a:ext>
          </a:extLst>
        </xdr:cNvPr>
        <xdr:cNvSpPr/>
      </xdr:nvSpPr>
      <xdr:spPr bwMode="auto">
        <a:xfrm>
          <a:off x="10631712" y="52632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39912</xdr:colOff>
      <xdr:row>2</xdr:row>
      <xdr:rowOff>46264</xdr:rowOff>
    </xdr:from>
    <xdr:ext cx="214086" cy="217714"/>
    <xdr:sp macro="" textlink="">
      <xdr:nvSpPr>
        <xdr:cNvPr id="9" name="Check Box 8" hidden="1">
          <a:extLst>
            <a:ext uri="{63B3BB69-23CF-44E3-9099-C40C66FF867C}">
              <a14:compatExt xmlns:a14="http://schemas.microsoft.com/office/drawing/2010/main" spid="_x0000_s2056"/>
            </a:ext>
            <a:ext uri="{FF2B5EF4-FFF2-40B4-BE49-F238E27FC236}">
              <a16:creationId xmlns:a16="http://schemas.microsoft.com/office/drawing/2014/main" id="{5974737C-B35D-4550-A9C8-C9A8512868EC}"/>
            </a:ext>
          </a:extLst>
        </xdr:cNvPr>
        <xdr:cNvSpPr/>
      </xdr:nvSpPr>
      <xdr:spPr bwMode="auto">
        <a:xfrm>
          <a:off x="2465886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39912</xdr:colOff>
      <xdr:row>2</xdr:row>
      <xdr:rowOff>46264</xdr:rowOff>
    </xdr:from>
    <xdr:ext cx="212816" cy="214630"/>
    <xdr:sp macro="" textlink="">
      <xdr:nvSpPr>
        <xdr:cNvPr id="10" name="Check Box 4" hidden="1">
          <a:extLst>
            <a:ext uri="{63B3BB69-23CF-44E3-9099-C40C66FF867C}">
              <a14:compatExt xmlns:a14="http://schemas.microsoft.com/office/drawing/2010/main" spid="_x0000_s2052"/>
            </a:ext>
            <a:ext uri="{FF2B5EF4-FFF2-40B4-BE49-F238E27FC236}">
              <a16:creationId xmlns:a16="http://schemas.microsoft.com/office/drawing/2014/main" id="{B883A0A9-599F-447F-BED1-7D5CAB6211EA}"/>
            </a:ext>
          </a:extLst>
        </xdr:cNvPr>
        <xdr:cNvSpPr/>
      </xdr:nvSpPr>
      <xdr:spPr bwMode="auto">
        <a:xfrm>
          <a:off x="8567962" y="5288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39912</xdr:colOff>
      <xdr:row>2</xdr:row>
      <xdr:rowOff>46264</xdr:rowOff>
    </xdr:from>
    <xdr:ext cx="214086" cy="217714"/>
    <xdr:sp macro="" textlink="">
      <xdr:nvSpPr>
        <xdr:cNvPr id="11" name="Check Box 8" hidden="1">
          <a:extLst>
            <a:ext uri="{63B3BB69-23CF-44E3-9099-C40C66FF867C}">
              <a14:compatExt xmlns:a14="http://schemas.microsoft.com/office/drawing/2010/main" spid="_x0000_s2056"/>
            </a:ext>
            <a:ext uri="{FF2B5EF4-FFF2-40B4-BE49-F238E27FC236}">
              <a16:creationId xmlns:a16="http://schemas.microsoft.com/office/drawing/2014/main" id="{1401FC51-EB93-41D6-A18E-BC24BEC59F10}"/>
            </a:ext>
          </a:extLst>
        </xdr:cNvPr>
        <xdr:cNvSpPr/>
      </xdr:nvSpPr>
      <xdr:spPr bwMode="auto">
        <a:xfrm>
          <a:off x="97173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39912</xdr:colOff>
      <xdr:row>2</xdr:row>
      <xdr:rowOff>46264</xdr:rowOff>
    </xdr:from>
    <xdr:ext cx="212816" cy="214630"/>
    <xdr:sp macro="" textlink="">
      <xdr:nvSpPr>
        <xdr:cNvPr id="12" name="Check Box 4" hidden="1">
          <a:extLst>
            <a:ext uri="{63B3BB69-23CF-44E3-9099-C40C66FF867C}">
              <a14:compatExt xmlns:a14="http://schemas.microsoft.com/office/drawing/2010/main" spid="_x0000_s2052"/>
            </a:ext>
            <a:ext uri="{FF2B5EF4-FFF2-40B4-BE49-F238E27FC236}">
              <a16:creationId xmlns:a16="http://schemas.microsoft.com/office/drawing/2014/main" id="{FA59E98B-0F3A-437C-8451-3BE506582202}"/>
            </a:ext>
          </a:extLst>
        </xdr:cNvPr>
        <xdr:cNvSpPr/>
      </xdr:nvSpPr>
      <xdr:spPr bwMode="auto">
        <a:xfrm>
          <a:off x="8567962" y="5288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39912</xdr:colOff>
      <xdr:row>2</xdr:row>
      <xdr:rowOff>46264</xdr:rowOff>
    </xdr:from>
    <xdr:ext cx="214086" cy="217714"/>
    <xdr:sp macro="" textlink="">
      <xdr:nvSpPr>
        <xdr:cNvPr id="13" name="Check Box 8" hidden="1">
          <a:extLst>
            <a:ext uri="{63B3BB69-23CF-44E3-9099-C40C66FF867C}">
              <a14:compatExt xmlns:a14="http://schemas.microsoft.com/office/drawing/2010/main" spid="_x0000_s2056"/>
            </a:ext>
            <a:ext uri="{FF2B5EF4-FFF2-40B4-BE49-F238E27FC236}">
              <a16:creationId xmlns:a16="http://schemas.microsoft.com/office/drawing/2014/main" id="{D5BFB058-4DA1-4F34-8C5B-A13DA45698B9}"/>
            </a:ext>
          </a:extLst>
        </xdr:cNvPr>
        <xdr:cNvSpPr/>
      </xdr:nvSpPr>
      <xdr:spPr bwMode="auto">
        <a:xfrm>
          <a:off x="97173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39912</xdr:colOff>
      <xdr:row>2</xdr:row>
      <xdr:rowOff>46264</xdr:rowOff>
    </xdr:from>
    <xdr:ext cx="212816" cy="214630"/>
    <xdr:sp macro="" textlink="">
      <xdr:nvSpPr>
        <xdr:cNvPr id="14" name="Check Box 4" hidden="1">
          <a:extLst>
            <a:ext uri="{63B3BB69-23CF-44E3-9099-C40C66FF867C}">
              <a14:compatExt xmlns:a14="http://schemas.microsoft.com/office/drawing/2010/main" spid="_x0000_s2052"/>
            </a:ext>
            <a:ext uri="{FF2B5EF4-FFF2-40B4-BE49-F238E27FC236}">
              <a16:creationId xmlns:a16="http://schemas.microsoft.com/office/drawing/2014/main" id="{7168A555-D338-4081-B722-9D7484B5ADFA}"/>
            </a:ext>
          </a:extLst>
        </xdr:cNvPr>
        <xdr:cNvSpPr/>
      </xdr:nvSpPr>
      <xdr:spPr bwMode="auto">
        <a:xfrm>
          <a:off x="8567962" y="5288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3</xdr:col>
      <xdr:colOff>39912</xdr:colOff>
      <xdr:row>2</xdr:row>
      <xdr:rowOff>46264</xdr:rowOff>
    </xdr:from>
    <xdr:ext cx="214086" cy="217714"/>
    <xdr:sp macro="" textlink="">
      <xdr:nvSpPr>
        <xdr:cNvPr id="15" name="Check Box 8" hidden="1">
          <a:extLst>
            <a:ext uri="{63B3BB69-23CF-44E3-9099-C40C66FF867C}">
              <a14:compatExt xmlns:a14="http://schemas.microsoft.com/office/drawing/2010/main" spid="_x0000_s2056"/>
            </a:ext>
            <a:ext uri="{FF2B5EF4-FFF2-40B4-BE49-F238E27FC236}">
              <a16:creationId xmlns:a16="http://schemas.microsoft.com/office/drawing/2014/main" id="{8732345C-EC14-47D2-9B27-33F4C7D30E24}"/>
            </a:ext>
          </a:extLst>
        </xdr:cNvPr>
        <xdr:cNvSpPr/>
      </xdr:nvSpPr>
      <xdr:spPr bwMode="auto">
        <a:xfrm>
          <a:off x="97173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5</xdr:col>
      <xdr:colOff>39912</xdr:colOff>
      <xdr:row>2</xdr:row>
      <xdr:rowOff>46264</xdr:rowOff>
    </xdr:from>
    <xdr:ext cx="212816" cy="214630"/>
    <xdr:sp macro="" textlink="">
      <xdr:nvSpPr>
        <xdr:cNvPr id="16" name="Check Box 4" hidden="1">
          <a:extLst>
            <a:ext uri="{63B3BB69-23CF-44E3-9099-C40C66FF867C}">
              <a14:compatExt xmlns:a14="http://schemas.microsoft.com/office/drawing/2010/main" spid="_x0000_s2052"/>
            </a:ext>
            <a:ext uri="{FF2B5EF4-FFF2-40B4-BE49-F238E27FC236}">
              <a16:creationId xmlns:a16="http://schemas.microsoft.com/office/drawing/2014/main" id="{281B265C-B500-4E94-BCB4-C4140CC60C9A}"/>
            </a:ext>
          </a:extLst>
        </xdr:cNvPr>
        <xdr:cNvSpPr/>
      </xdr:nvSpPr>
      <xdr:spPr bwMode="auto">
        <a:xfrm>
          <a:off x="8567962" y="5288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6</xdr:col>
      <xdr:colOff>0</xdr:colOff>
      <xdr:row>2</xdr:row>
      <xdr:rowOff>46264</xdr:rowOff>
    </xdr:from>
    <xdr:ext cx="214086" cy="217714"/>
    <xdr:sp macro="" textlink="">
      <xdr:nvSpPr>
        <xdr:cNvPr id="17" name="Check Box 8" hidden="1">
          <a:extLst>
            <a:ext uri="{63B3BB69-23CF-44E3-9099-C40C66FF867C}">
              <a14:compatExt xmlns:a14="http://schemas.microsoft.com/office/drawing/2010/main" spid="_x0000_s2056"/>
            </a:ext>
            <a:ext uri="{FF2B5EF4-FFF2-40B4-BE49-F238E27FC236}">
              <a16:creationId xmlns:a16="http://schemas.microsoft.com/office/drawing/2014/main" id="{F60875D8-B80F-48EC-A69C-83FC41792AAF}"/>
            </a:ext>
          </a:extLst>
        </xdr:cNvPr>
        <xdr:cNvSpPr/>
      </xdr:nvSpPr>
      <xdr:spPr bwMode="auto">
        <a:xfrm>
          <a:off x="97173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6</xdr:col>
      <xdr:colOff>39912</xdr:colOff>
      <xdr:row>1</xdr:row>
      <xdr:rowOff>46264</xdr:rowOff>
    </xdr:from>
    <xdr:ext cx="214086" cy="217714"/>
    <xdr:sp macro="" textlink="">
      <xdr:nvSpPr>
        <xdr:cNvPr id="18" name="Check Box 8" hidden="1">
          <a:extLst>
            <a:ext uri="{63B3BB69-23CF-44E3-9099-C40C66FF867C}">
              <a14:compatExt xmlns:a14="http://schemas.microsoft.com/office/drawing/2010/main" spid="_x0000_s2056"/>
            </a:ext>
            <a:ext uri="{FF2B5EF4-FFF2-40B4-BE49-F238E27FC236}">
              <a16:creationId xmlns:a16="http://schemas.microsoft.com/office/drawing/2014/main" id="{2E9388ED-4809-49B8-8A9E-ABC7ABB49C04}"/>
            </a:ext>
          </a:extLst>
        </xdr:cNvPr>
        <xdr:cNvSpPr/>
      </xdr:nvSpPr>
      <xdr:spPr bwMode="auto">
        <a:xfrm>
          <a:off x="235095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39912</xdr:colOff>
      <xdr:row>1</xdr:row>
      <xdr:rowOff>46264</xdr:rowOff>
    </xdr:from>
    <xdr:ext cx="214086" cy="217714"/>
    <xdr:sp macro="" textlink="">
      <xdr:nvSpPr>
        <xdr:cNvPr id="19" name="Check Box 8" hidden="1">
          <a:extLst>
            <a:ext uri="{63B3BB69-23CF-44E3-9099-C40C66FF867C}">
              <a14:compatExt xmlns:a14="http://schemas.microsoft.com/office/drawing/2010/main" spid="_x0000_s2056"/>
            </a:ext>
            <a:ext uri="{FF2B5EF4-FFF2-40B4-BE49-F238E27FC236}">
              <a16:creationId xmlns:a16="http://schemas.microsoft.com/office/drawing/2014/main" id="{674DF69A-CB15-4D69-B30D-82E9A954431C}"/>
            </a:ext>
          </a:extLst>
        </xdr:cNvPr>
        <xdr:cNvSpPr/>
      </xdr:nvSpPr>
      <xdr:spPr bwMode="auto">
        <a:xfrm>
          <a:off x="97173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39912</xdr:colOff>
      <xdr:row>1</xdr:row>
      <xdr:rowOff>46264</xdr:rowOff>
    </xdr:from>
    <xdr:ext cx="212816" cy="214630"/>
    <xdr:sp macro="" textlink="">
      <xdr:nvSpPr>
        <xdr:cNvPr id="20" name="Check Box 4" hidden="1">
          <a:extLst>
            <a:ext uri="{63B3BB69-23CF-44E3-9099-C40C66FF867C}">
              <a14:compatExt xmlns:a14="http://schemas.microsoft.com/office/drawing/2010/main" spid="_x0000_s2052"/>
            </a:ext>
            <a:ext uri="{FF2B5EF4-FFF2-40B4-BE49-F238E27FC236}">
              <a16:creationId xmlns:a16="http://schemas.microsoft.com/office/drawing/2014/main" id="{B83A353B-5A1A-49C6-AFF2-4EBF147E8373}"/>
            </a:ext>
          </a:extLst>
        </xdr:cNvPr>
        <xdr:cNvSpPr/>
      </xdr:nvSpPr>
      <xdr:spPr bwMode="auto">
        <a:xfrm>
          <a:off x="12016012" y="5288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39912</xdr:colOff>
      <xdr:row>1</xdr:row>
      <xdr:rowOff>46264</xdr:rowOff>
    </xdr:from>
    <xdr:ext cx="214086" cy="217714"/>
    <xdr:sp macro="" textlink="">
      <xdr:nvSpPr>
        <xdr:cNvPr id="21" name="Check Box 8" hidden="1">
          <a:extLst>
            <a:ext uri="{63B3BB69-23CF-44E3-9099-C40C66FF867C}">
              <a14:compatExt xmlns:a14="http://schemas.microsoft.com/office/drawing/2010/main" spid="_x0000_s2056"/>
            </a:ext>
            <a:ext uri="{FF2B5EF4-FFF2-40B4-BE49-F238E27FC236}">
              <a16:creationId xmlns:a16="http://schemas.microsoft.com/office/drawing/2014/main" id="{B846098B-084A-4461-AEA3-8DCE0F66BC49}"/>
            </a:ext>
          </a:extLst>
        </xdr:cNvPr>
        <xdr:cNvSpPr/>
      </xdr:nvSpPr>
      <xdr:spPr bwMode="auto">
        <a:xfrm>
          <a:off x="1316536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39912</xdr:colOff>
      <xdr:row>1</xdr:row>
      <xdr:rowOff>46264</xdr:rowOff>
    </xdr:from>
    <xdr:ext cx="212816" cy="214630"/>
    <xdr:sp macro="" textlink="">
      <xdr:nvSpPr>
        <xdr:cNvPr id="22" name="Check Box 4" hidden="1">
          <a:extLst>
            <a:ext uri="{63B3BB69-23CF-44E3-9099-C40C66FF867C}">
              <a14:compatExt xmlns:a14="http://schemas.microsoft.com/office/drawing/2010/main" spid="_x0000_s2052"/>
            </a:ext>
            <a:ext uri="{FF2B5EF4-FFF2-40B4-BE49-F238E27FC236}">
              <a16:creationId xmlns:a16="http://schemas.microsoft.com/office/drawing/2014/main" id="{E3EF76AE-AA3F-45B8-A4F3-A665F4D723BC}"/>
            </a:ext>
          </a:extLst>
        </xdr:cNvPr>
        <xdr:cNvSpPr/>
      </xdr:nvSpPr>
      <xdr:spPr bwMode="auto">
        <a:xfrm>
          <a:off x="15464062" y="5288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39912</xdr:colOff>
      <xdr:row>1</xdr:row>
      <xdr:rowOff>46264</xdr:rowOff>
    </xdr:from>
    <xdr:ext cx="214086" cy="217714"/>
    <xdr:sp macro="" textlink="">
      <xdr:nvSpPr>
        <xdr:cNvPr id="23" name="Check Box 8" hidden="1">
          <a:extLst>
            <a:ext uri="{63B3BB69-23CF-44E3-9099-C40C66FF867C}">
              <a14:compatExt xmlns:a14="http://schemas.microsoft.com/office/drawing/2010/main" spid="_x0000_s2056"/>
            </a:ext>
            <a:ext uri="{FF2B5EF4-FFF2-40B4-BE49-F238E27FC236}">
              <a16:creationId xmlns:a16="http://schemas.microsoft.com/office/drawing/2014/main" id="{1AF7A516-16E8-4D6F-8C8D-4A5D53F1C1E8}"/>
            </a:ext>
          </a:extLst>
        </xdr:cNvPr>
        <xdr:cNvSpPr/>
      </xdr:nvSpPr>
      <xdr:spPr bwMode="auto">
        <a:xfrm>
          <a:off x="166134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39912</xdr:colOff>
      <xdr:row>1</xdr:row>
      <xdr:rowOff>46264</xdr:rowOff>
    </xdr:from>
    <xdr:ext cx="212816" cy="214630"/>
    <xdr:sp macro="" textlink="">
      <xdr:nvSpPr>
        <xdr:cNvPr id="24" name="Check Box 4" hidden="1">
          <a:extLst>
            <a:ext uri="{63B3BB69-23CF-44E3-9099-C40C66FF867C}">
              <a14:compatExt xmlns:a14="http://schemas.microsoft.com/office/drawing/2010/main" spid="_x0000_s2052"/>
            </a:ext>
            <a:ext uri="{FF2B5EF4-FFF2-40B4-BE49-F238E27FC236}">
              <a16:creationId xmlns:a16="http://schemas.microsoft.com/office/drawing/2014/main" id="{B857F4AC-8AEE-4D7F-B983-7AF2BB5396A6}"/>
            </a:ext>
          </a:extLst>
        </xdr:cNvPr>
        <xdr:cNvSpPr/>
      </xdr:nvSpPr>
      <xdr:spPr bwMode="auto">
        <a:xfrm>
          <a:off x="18912112" y="5288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3</xdr:col>
      <xdr:colOff>39912</xdr:colOff>
      <xdr:row>1</xdr:row>
      <xdr:rowOff>46264</xdr:rowOff>
    </xdr:from>
    <xdr:ext cx="214086" cy="217714"/>
    <xdr:sp macro="" textlink="">
      <xdr:nvSpPr>
        <xdr:cNvPr id="25" name="Check Box 8" hidden="1">
          <a:extLst>
            <a:ext uri="{63B3BB69-23CF-44E3-9099-C40C66FF867C}">
              <a14:compatExt xmlns:a14="http://schemas.microsoft.com/office/drawing/2010/main" spid="_x0000_s2056"/>
            </a:ext>
            <a:ext uri="{FF2B5EF4-FFF2-40B4-BE49-F238E27FC236}">
              <a16:creationId xmlns:a16="http://schemas.microsoft.com/office/drawing/2014/main" id="{BF394122-E926-45B5-A23F-D73FDCF7CA52}"/>
            </a:ext>
          </a:extLst>
        </xdr:cNvPr>
        <xdr:cNvSpPr/>
      </xdr:nvSpPr>
      <xdr:spPr bwMode="auto">
        <a:xfrm>
          <a:off x="2006146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5</xdr:col>
      <xdr:colOff>39912</xdr:colOff>
      <xdr:row>1</xdr:row>
      <xdr:rowOff>46264</xdr:rowOff>
    </xdr:from>
    <xdr:ext cx="212816" cy="214630"/>
    <xdr:sp macro="" textlink="">
      <xdr:nvSpPr>
        <xdr:cNvPr id="26" name="Check Box 4" hidden="1">
          <a:extLst>
            <a:ext uri="{63B3BB69-23CF-44E3-9099-C40C66FF867C}">
              <a14:compatExt xmlns:a14="http://schemas.microsoft.com/office/drawing/2010/main" spid="_x0000_s2052"/>
            </a:ext>
            <a:ext uri="{FF2B5EF4-FFF2-40B4-BE49-F238E27FC236}">
              <a16:creationId xmlns:a16="http://schemas.microsoft.com/office/drawing/2014/main" id="{AA5062DD-55D5-45D6-BCAE-44DFA6522E60}"/>
            </a:ext>
          </a:extLst>
        </xdr:cNvPr>
        <xdr:cNvSpPr/>
      </xdr:nvSpPr>
      <xdr:spPr bwMode="auto">
        <a:xfrm>
          <a:off x="22360162" y="5288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6</xdr:col>
      <xdr:colOff>0</xdr:colOff>
      <xdr:row>1</xdr:row>
      <xdr:rowOff>46264</xdr:rowOff>
    </xdr:from>
    <xdr:ext cx="214086" cy="217714"/>
    <xdr:sp macro="" textlink="">
      <xdr:nvSpPr>
        <xdr:cNvPr id="27" name="Check Box 8" hidden="1">
          <a:extLst>
            <a:ext uri="{63B3BB69-23CF-44E3-9099-C40C66FF867C}">
              <a14:compatExt xmlns:a14="http://schemas.microsoft.com/office/drawing/2010/main" spid="_x0000_s2056"/>
            </a:ext>
            <a:ext uri="{FF2B5EF4-FFF2-40B4-BE49-F238E27FC236}">
              <a16:creationId xmlns:a16="http://schemas.microsoft.com/office/drawing/2014/main" id="{D1D2F8D2-8B47-46AE-BCA7-537223135744}"/>
            </a:ext>
          </a:extLst>
        </xdr:cNvPr>
        <xdr:cNvSpPr/>
      </xdr:nvSpPr>
      <xdr:spPr bwMode="auto">
        <a:xfrm>
          <a:off x="23469600"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39912</xdr:colOff>
      <xdr:row>2</xdr:row>
      <xdr:rowOff>46264</xdr:rowOff>
    </xdr:from>
    <xdr:ext cx="212816" cy="214630"/>
    <xdr:sp macro="" textlink="">
      <xdr:nvSpPr>
        <xdr:cNvPr id="28" name="Check Box 4" hidden="1">
          <a:extLst>
            <a:ext uri="{63B3BB69-23CF-44E3-9099-C40C66FF867C}">
              <a14:compatExt xmlns:a14="http://schemas.microsoft.com/office/drawing/2010/main" spid="_x0000_s2052"/>
            </a:ext>
            <a:ext uri="{FF2B5EF4-FFF2-40B4-BE49-F238E27FC236}">
              <a16:creationId xmlns:a16="http://schemas.microsoft.com/office/drawing/2014/main" id="{EC452486-2781-4A76-81C2-3E2CBD5577EB}"/>
            </a:ext>
          </a:extLst>
        </xdr:cNvPr>
        <xdr:cNvSpPr/>
      </xdr:nvSpPr>
      <xdr:spPr bwMode="auto">
        <a:xfrm>
          <a:off x="8567962" y="7066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39912</xdr:colOff>
      <xdr:row>2</xdr:row>
      <xdr:rowOff>46264</xdr:rowOff>
    </xdr:from>
    <xdr:ext cx="214086" cy="217714"/>
    <xdr:sp macro="" textlink="">
      <xdr:nvSpPr>
        <xdr:cNvPr id="29" name="Check Box 8" hidden="1">
          <a:extLst>
            <a:ext uri="{63B3BB69-23CF-44E3-9099-C40C66FF867C}">
              <a14:compatExt xmlns:a14="http://schemas.microsoft.com/office/drawing/2010/main" spid="_x0000_s2056"/>
            </a:ext>
            <a:ext uri="{FF2B5EF4-FFF2-40B4-BE49-F238E27FC236}">
              <a16:creationId xmlns:a16="http://schemas.microsoft.com/office/drawing/2014/main" id="{DDB82BEF-B03B-470F-9DA9-35864F206F04}"/>
            </a:ext>
          </a:extLst>
        </xdr:cNvPr>
        <xdr:cNvSpPr/>
      </xdr:nvSpPr>
      <xdr:spPr bwMode="auto">
        <a:xfrm>
          <a:off x="9717312" y="7066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39912</xdr:colOff>
      <xdr:row>2</xdr:row>
      <xdr:rowOff>46264</xdr:rowOff>
    </xdr:from>
    <xdr:ext cx="212816" cy="214630"/>
    <xdr:sp macro="" textlink="">
      <xdr:nvSpPr>
        <xdr:cNvPr id="30" name="Check Box 4" hidden="1">
          <a:extLst>
            <a:ext uri="{63B3BB69-23CF-44E3-9099-C40C66FF867C}">
              <a14:compatExt xmlns:a14="http://schemas.microsoft.com/office/drawing/2010/main" spid="_x0000_s2052"/>
            </a:ext>
            <a:ext uri="{FF2B5EF4-FFF2-40B4-BE49-F238E27FC236}">
              <a16:creationId xmlns:a16="http://schemas.microsoft.com/office/drawing/2014/main" id="{35576FAD-5F93-4D7D-B406-EFEB718D7BAD}"/>
            </a:ext>
          </a:extLst>
        </xdr:cNvPr>
        <xdr:cNvSpPr/>
      </xdr:nvSpPr>
      <xdr:spPr bwMode="auto">
        <a:xfrm>
          <a:off x="8567962" y="7066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39912</xdr:colOff>
      <xdr:row>2</xdr:row>
      <xdr:rowOff>46264</xdr:rowOff>
    </xdr:from>
    <xdr:ext cx="214086" cy="217714"/>
    <xdr:sp macro="" textlink="">
      <xdr:nvSpPr>
        <xdr:cNvPr id="31" name="Check Box 8" hidden="1">
          <a:extLst>
            <a:ext uri="{63B3BB69-23CF-44E3-9099-C40C66FF867C}">
              <a14:compatExt xmlns:a14="http://schemas.microsoft.com/office/drawing/2010/main" spid="_x0000_s2056"/>
            </a:ext>
            <a:ext uri="{FF2B5EF4-FFF2-40B4-BE49-F238E27FC236}">
              <a16:creationId xmlns:a16="http://schemas.microsoft.com/office/drawing/2014/main" id="{1F361219-0308-463C-9F35-6FA0BF1DD4E8}"/>
            </a:ext>
          </a:extLst>
        </xdr:cNvPr>
        <xdr:cNvSpPr/>
      </xdr:nvSpPr>
      <xdr:spPr bwMode="auto">
        <a:xfrm>
          <a:off x="9717312" y="7066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39912</xdr:colOff>
      <xdr:row>2</xdr:row>
      <xdr:rowOff>46264</xdr:rowOff>
    </xdr:from>
    <xdr:ext cx="212816" cy="214630"/>
    <xdr:sp macro="" textlink="">
      <xdr:nvSpPr>
        <xdr:cNvPr id="32" name="Check Box 4" hidden="1">
          <a:extLst>
            <a:ext uri="{63B3BB69-23CF-44E3-9099-C40C66FF867C}">
              <a14:compatExt xmlns:a14="http://schemas.microsoft.com/office/drawing/2010/main" spid="_x0000_s2052"/>
            </a:ext>
            <a:ext uri="{FF2B5EF4-FFF2-40B4-BE49-F238E27FC236}">
              <a16:creationId xmlns:a16="http://schemas.microsoft.com/office/drawing/2014/main" id="{4E8EA707-A4A4-4EFF-AC6A-26EF01C91190}"/>
            </a:ext>
          </a:extLst>
        </xdr:cNvPr>
        <xdr:cNvSpPr/>
      </xdr:nvSpPr>
      <xdr:spPr bwMode="auto">
        <a:xfrm>
          <a:off x="12016012" y="7066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3</xdr:col>
      <xdr:colOff>39912</xdr:colOff>
      <xdr:row>2</xdr:row>
      <xdr:rowOff>46264</xdr:rowOff>
    </xdr:from>
    <xdr:ext cx="214086" cy="217714"/>
    <xdr:sp macro="" textlink="">
      <xdr:nvSpPr>
        <xdr:cNvPr id="33" name="Check Box 8" hidden="1">
          <a:extLst>
            <a:ext uri="{63B3BB69-23CF-44E3-9099-C40C66FF867C}">
              <a14:compatExt xmlns:a14="http://schemas.microsoft.com/office/drawing/2010/main" spid="_x0000_s2056"/>
            </a:ext>
            <a:ext uri="{FF2B5EF4-FFF2-40B4-BE49-F238E27FC236}">
              <a16:creationId xmlns:a16="http://schemas.microsoft.com/office/drawing/2014/main" id="{7D1705A8-B710-460D-A2BC-D3F80DF5609C}"/>
            </a:ext>
          </a:extLst>
        </xdr:cNvPr>
        <xdr:cNvSpPr/>
      </xdr:nvSpPr>
      <xdr:spPr bwMode="auto">
        <a:xfrm>
          <a:off x="13165362" y="7066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39912</xdr:colOff>
      <xdr:row>2</xdr:row>
      <xdr:rowOff>46264</xdr:rowOff>
    </xdr:from>
    <xdr:ext cx="212816" cy="214630"/>
    <xdr:sp macro="" textlink="">
      <xdr:nvSpPr>
        <xdr:cNvPr id="34" name="Check Box 4" hidden="1">
          <a:extLst>
            <a:ext uri="{63B3BB69-23CF-44E3-9099-C40C66FF867C}">
              <a14:compatExt xmlns:a14="http://schemas.microsoft.com/office/drawing/2010/main" spid="_x0000_s2052"/>
            </a:ext>
            <a:ext uri="{FF2B5EF4-FFF2-40B4-BE49-F238E27FC236}">
              <a16:creationId xmlns:a16="http://schemas.microsoft.com/office/drawing/2014/main" id="{DE75E49C-643D-452D-BDF2-393650ACC4B1}"/>
            </a:ext>
          </a:extLst>
        </xdr:cNvPr>
        <xdr:cNvSpPr/>
      </xdr:nvSpPr>
      <xdr:spPr bwMode="auto">
        <a:xfrm>
          <a:off x="12016012" y="7066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3</xdr:col>
      <xdr:colOff>39912</xdr:colOff>
      <xdr:row>2</xdr:row>
      <xdr:rowOff>46264</xdr:rowOff>
    </xdr:from>
    <xdr:ext cx="214086" cy="217714"/>
    <xdr:sp macro="" textlink="">
      <xdr:nvSpPr>
        <xdr:cNvPr id="35" name="Check Box 8" hidden="1">
          <a:extLst>
            <a:ext uri="{63B3BB69-23CF-44E3-9099-C40C66FF867C}">
              <a14:compatExt xmlns:a14="http://schemas.microsoft.com/office/drawing/2010/main" spid="_x0000_s2056"/>
            </a:ext>
            <a:ext uri="{FF2B5EF4-FFF2-40B4-BE49-F238E27FC236}">
              <a16:creationId xmlns:a16="http://schemas.microsoft.com/office/drawing/2014/main" id="{0E701F38-31AE-46BE-8048-B08AA2EFB45A}"/>
            </a:ext>
          </a:extLst>
        </xdr:cNvPr>
        <xdr:cNvSpPr/>
      </xdr:nvSpPr>
      <xdr:spPr bwMode="auto">
        <a:xfrm>
          <a:off x="13165362" y="7066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39912</xdr:colOff>
      <xdr:row>2</xdr:row>
      <xdr:rowOff>46264</xdr:rowOff>
    </xdr:from>
    <xdr:ext cx="212816" cy="214630"/>
    <xdr:sp macro="" textlink="">
      <xdr:nvSpPr>
        <xdr:cNvPr id="44" name="Check Box 4" hidden="1">
          <a:extLst>
            <a:ext uri="{63B3BB69-23CF-44E3-9099-C40C66FF867C}">
              <a14:compatExt xmlns:a14="http://schemas.microsoft.com/office/drawing/2010/main" spid="_x0000_s2052"/>
            </a:ext>
            <a:ext uri="{FF2B5EF4-FFF2-40B4-BE49-F238E27FC236}">
              <a16:creationId xmlns:a16="http://schemas.microsoft.com/office/drawing/2014/main" id="{C28F43BB-19A7-40EC-831B-5D51B9A11693}"/>
            </a:ext>
          </a:extLst>
        </xdr:cNvPr>
        <xdr:cNvSpPr/>
      </xdr:nvSpPr>
      <xdr:spPr bwMode="auto">
        <a:xfrm>
          <a:off x="1546406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3</xdr:col>
      <xdr:colOff>39912</xdr:colOff>
      <xdr:row>2</xdr:row>
      <xdr:rowOff>46264</xdr:rowOff>
    </xdr:from>
    <xdr:ext cx="214086" cy="217714"/>
    <xdr:sp macro="" textlink="">
      <xdr:nvSpPr>
        <xdr:cNvPr id="45" name="Check Box 8" hidden="1">
          <a:extLst>
            <a:ext uri="{63B3BB69-23CF-44E3-9099-C40C66FF867C}">
              <a14:compatExt xmlns:a14="http://schemas.microsoft.com/office/drawing/2010/main" spid="_x0000_s2056"/>
            </a:ext>
            <a:ext uri="{FF2B5EF4-FFF2-40B4-BE49-F238E27FC236}">
              <a16:creationId xmlns:a16="http://schemas.microsoft.com/office/drawing/2014/main" id="{E12D8388-C5B7-4A64-926F-1FA02955AD9B}"/>
            </a:ext>
          </a:extLst>
        </xdr:cNvPr>
        <xdr:cNvSpPr/>
      </xdr:nvSpPr>
      <xdr:spPr bwMode="auto">
        <a:xfrm>
          <a:off x="1661341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39912</xdr:colOff>
      <xdr:row>2</xdr:row>
      <xdr:rowOff>46264</xdr:rowOff>
    </xdr:from>
    <xdr:ext cx="212816" cy="214630"/>
    <xdr:sp macro="" textlink="">
      <xdr:nvSpPr>
        <xdr:cNvPr id="46" name="Check Box 4" hidden="1">
          <a:extLst>
            <a:ext uri="{63B3BB69-23CF-44E3-9099-C40C66FF867C}">
              <a14:compatExt xmlns:a14="http://schemas.microsoft.com/office/drawing/2010/main" spid="_x0000_s2052"/>
            </a:ext>
            <a:ext uri="{FF2B5EF4-FFF2-40B4-BE49-F238E27FC236}">
              <a16:creationId xmlns:a16="http://schemas.microsoft.com/office/drawing/2014/main" id="{E8B1578A-5418-43B2-8A8D-0C1EE737A155}"/>
            </a:ext>
          </a:extLst>
        </xdr:cNvPr>
        <xdr:cNvSpPr/>
      </xdr:nvSpPr>
      <xdr:spPr bwMode="auto">
        <a:xfrm>
          <a:off x="1546406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3</xdr:col>
      <xdr:colOff>39912</xdr:colOff>
      <xdr:row>2</xdr:row>
      <xdr:rowOff>46264</xdr:rowOff>
    </xdr:from>
    <xdr:ext cx="214086" cy="217714"/>
    <xdr:sp macro="" textlink="">
      <xdr:nvSpPr>
        <xdr:cNvPr id="47" name="Check Box 8" hidden="1">
          <a:extLst>
            <a:ext uri="{63B3BB69-23CF-44E3-9099-C40C66FF867C}">
              <a14:compatExt xmlns:a14="http://schemas.microsoft.com/office/drawing/2010/main" spid="_x0000_s2056"/>
            </a:ext>
            <a:ext uri="{FF2B5EF4-FFF2-40B4-BE49-F238E27FC236}">
              <a16:creationId xmlns:a16="http://schemas.microsoft.com/office/drawing/2014/main" id="{B78A5CC5-9393-42DD-AA9F-B486BACBB1DE}"/>
            </a:ext>
          </a:extLst>
        </xdr:cNvPr>
        <xdr:cNvSpPr/>
      </xdr:nvSpPr>
      <xdr:spPr bwMode="auto">
        <a:xfrm>
          <a:off x="1661341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5</xdr:col>
      <xdr:colOff>39912</xdr:colOff>
      <xdr:row>2</xdr:row>
      <xdr:rowOff>46264</xdr:rowOff>
    </xdr:from>
    <xdr:ext cx="212816" cy="214630"/>
    <xdr:sp macro="" textlink="">
      <xdr:nvSpPr>
        <xdr:cNvPr id="48" name="Check Box 4" hidden="1">
          <a:extLst>
            <a:ext uri="{63B3BB69-23CF-44E3-9099-C40C66FF867C}">
              <a14:compatExt xmlns:a14="http://schemas.microsoft.com/office/drawing/2010/main" spid="_x0000_s2052"/>
            </a:ext>
            <a:ext uri="{FF2B5EF4-FFF2-40B4-BE49-F238E27FC236}">
              <a16:creationId xmlns:a16="http://schemas.microsoft.com/office/drawing/2014/main" id="{CFA6F3F3-9601-46B6-9D06-D5E9419DACEF}"/>
            </a:ext>
          </a:extLst>
        </xdr:cNvPr>
        <xdr:cNvSpPr/>
      </xdr:nvSpPr>
      <xdr:spPr bwMode="auto">
        <a:xfrm>
          <a:off x="1546406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6</xdr:col>
      <xdr:colOff>39912</xdr:colOff>
      <xdr:row>2</xdr:row>
      <xdr:rowOff>46264</xdr:rowOff>
    </xdr:from>
    <xdr:ext cx="214086" cy="217714"/>
    <xdr:sp macro="" textlink="">
      <xdr:nvSpPr>
        <xdr:cNvPr id="49" name="Check Box 8" hidden="1">
          <a:extLst>
            <a:ext uri="{63B3BB69-23CF-44E3-9099-C40C66FF867C}">
              <a14:compatExt xmlns:a14="http://schemas.microsoft.com/office/drawing/2010/main" spid="_x0000_s2056"/>
            </a:ext>
            <a:ext uri="{FF2B5EF4-FFF2-40B4-BE49-F238E27FC236}">
              <a16:creationId xmlns:a16="http://schemas.microsoft.com/office/drawing/2014/main" id="{F9360E4F-0DD1-4DE3-925A-BEDC0B73E206}"/>
            </a:ext>
          </a:extLst>
        </xdr:cNvPr>
        <xdr:cNvSpPr/>
      </xdr:nvSpPr>
      <xdr:spPr bwMode="auto">
        <a:xfrm>
          <a:off x="1661341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5</xdr:col>
      <xdr:colOff>39912</xdr:colOff>
      <xdr:row>2</xdr:row>
      <xdr:rowOff>46264</xdr:rowOff>
    </xdr:from>
    <xdr:ext cx="212816" cy="214630"/>
    <xdr:sp macro="" textlink="">
      <xdr:nvSpPr>
        <xdr:cNvPr id="50" name="Check Box 4" hidden="1">
          <a:extLst>
            <a:ext uri="{63B3BB69-23CF-44E3-9099-C40C66FF867C}">
              <a14:compatExt xmlns:a14="http://schemas.microsoft.com/office/drawing/2010/main" spid="_x0000_s2052"/>
            </a:ext>
            <a:ext uri="{FF2B5EF4-FFF2-40B4-BE49-F238E27FC236}">
              <a16:creationId xmlns:a16="http://schemas.microsoft.com/office/drawing/2014/main" id="{3B767776-FE72-4FD4-B2E6-10653CEB5ADE}"/>
            </a:ext>
          </a:extLst>
        </xdr:cNvPr>
        <xdr:cNvSpPr/>
      </xdr:nvSpPr>
      <xdr:spPr bwMode="auto">
        <a:xfrm>
          <a:off x="1546406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6</xdr:col>
      <xdr:colOff>39912</xdr:colOff>
      <xdr:row>2</xdr:row>
      <xdr:rowOff>46264</xdr:rowOff>
    </xdr:from>
    <xdr:ext cx="214086" cy="217714"/>
    <xdr:sp macro="" textlink="">
      <xdr:nvSpPr>
        <xdr:cNvPr id="51" name="Check Box 8" hidden="1">
          <a:extLst>
            <a:ext uri="{63B3BB69-23CF-44E3-9099-C40C66FF867C}">
              <a14:compatExt xmlns:a14="http://schemas.microsoft.com/office/drawing/2010/main" spid="_x0000_s2056"/>
            </a:ext>
            <a:ext uri="{FF2B5EF4-FFF2-40B4-BE49-F238E27FC236}">
              <a16:creationId xmlns:a16="http://schemas.microsoft.com/office/drawing/2014/main" id="{76A574F0-46A0-47C0-92E4-36115ACDEF8C}"/>
            </a:ext>
          </a:extLst>
        </xdr:cNvPr>
        <xdr:cNvSpPr/>
      </xdr:nvSpPr>
      <xdr:spPr bwMode="auto">
        <a:xfrm>
          <a:off x="1661341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39912</xdr:colOff>
      <xdr:row>2</xdr:row>
      <xdr:rowOff>46264</xdr:rowOff>
    </xdr:from>
    <xdr:ext cx="212816" cy="214630"/>
    <xdr:sp macro="" textlink="">
      <xdr:nvSpPr>
        <xdr:cNvPr id="52" name="Check Box 4" hidden="1">
          <a:extLst>
            <a:ext uri="{63B3BB69-23CF-44E3-9099-C40C66FF867C}">
              <a14:compatExt xmlns:a14="http://schemas.microsoft.com/office/drawing/2010/main" spid="_x0000_s2052"/>
            </a:ext>
            <a:ext uri="{FF2B5EF4-FFF2-40B4-BE49-F238E27FC236}">
              <a16:creationId xmlns:a16="http://schemas.microsoft.com/office/drawing/2014/main" id="{5E0A7C3B-6ADF-47DB-BA2C-3180BC05DA02}"/>
            </a:ext>
          </a:extLst>
        </xdr:cNvPr>
        <xdr:cNvSpPr/>
      </xdr:nvSpPr>
      <xdr:spPr bwMode="auto">
        <a:xfrm>
          <a:off x="1546406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3</xdr:col>
      <xdr:colOff>39912</xdr:colOff>
      <xdr:row>2</xdr:row>
      <xdr:rowOff>46264</xdr:rowOff>
    </xdr:from>
    <xdr:ext cx="214086" cy="217714"/>
    <xdr:sp macro="" textlink="">
      <xdr:nvSpPr>
        <xdr:cNvPr id="53" name="Check Box 8" hidden="1">
          <a:extLst>
            <a:ext uri="{63B3BB69-23CF-44E3-9099-C40C66FF867C}">
              <a14:compatExt xmlns:a14="http://schemas.microsoft.com/office/drawing/2010/main" spid="_x0000_s2056"/>
            </a:ext>
            <a:ext uri="{FF2B5EF4-FFF2-40B4-BE49-F238E27FC236}">
              <a16:creationId xmlns:a16="http://schemas.microsoft.com/office/drawing/2014/main" id="{021C75B3-DE1D-464D-82C0-461F35780D75}"/>
            </a:ext>
          </a:extLst>
        </xdr:cNvPr>
        <xdr:cNvSpPr/>
      </xdr:nvSpPr>
      <xdr:spPr bwMode="auto">
        <a:xfrm>
          <a:off x="1661341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39912</xdr:colOff>
      <xdr:row>2</xdr:row>
      <xdr:rowOff>46264</xdr:rowOff>
    </xdr:from>
    <xdr:ext cx="212816" cy="214630"/>
    <xdr:sp macro="" textlink="">
      <xdr:nvSpPr>
        <xdr:cNvPr id="54" name="Check Box 4" hidden="1">
          <a:extLst>
            <a:ext uri="{63B3BB69-23CF-44E3-9099-C40C66FF867C}">
              <a14:compatExt xmlns:a14="http://schemas.microsoft.com/office/drawing/2010/main" spid="_x0000_s2052"/>
            </a:ext>
            <a:ext uri="{FF2B5EF4-FFF2-40B4-BE49-F238E27FC236}">
              <a16:creationId xmlns:a16="http://schemas.microsoft.com/office/drawing/2014/main" id="{CBBA9F01-0735-4365-A74F-DD8FD513A50F}"/>
            </a:ext>
          </a:extLst>
        </xdr:cNvPr>
        <xdr:cNvSpPr/>
      </xdr:nvSpPr>
      <xdr:spPr bwMode="auto">
        <a:xfrm>
          <a:off x="1546406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3</xdr:col>
      <xdr:colOff>39912</xdr:colOff>
      <xdr:row>2</xdr:row>
      <xdr:rowOff>46264</xdr:rowOff>
    </xdr:from>
    <xdr:ext cx="214086" cy="217714"/>
    <xdr:sp macro="" textlink="">
      <xdr:nvSpPr>
        <xdr:cNvPr id="55" name="Check Box 8" hidden="1">
          <a:extLst>
            <a:ext uri="{63B3BB69-23CF-44E3-9099-C40C66FF867C}">
              <a14:compatExt xmlns:a14="http://schemas.microsoft.com/office/drawing/2010/main" spid="_x0000_s2056"/>
            </a:ext>
            <a:ext uri="{FF2B5EF4-FFF2-40B4-BE49-F238E27FC236}">
              <a16:creationId xmlns:a16="http://schemas.microsoft.com/office/drawing/2014/main" id="{9C1DC0BF-9759-4017-B74D-11C19B81DB52}"/>
            </a:ext>
          </a:extLst>
        </xdr:cNvPr>
        <xdr:cNvSpPr/>
      </xdr:nvSpPr>
      <xdr:spPr bwMode="auto">
        <a:xfrm>
          <a:off x="1661341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5</xdr:col>
      <xdr:colOff>39912</xdr:colOff>
      <xdr:row>2</xdr:row>
      <xdr:rowOff>46264</xdr:rowOff>
    </xdr:from>
    <xdr:ext cx="212816" cy="214630"/>
    <xdr:sp macro="" textlink="">
      <xdr:nvSpPr>
        <xdr:cNvPr id="56" name="Check Box 4" hidden="1">
          <a:extLst>
            <a:ext uri="{63B3BB69-23CF-44E3-9099-C40C66FF867C}">
              <a14:compatExt xmlns:a14="http://schemas.microsoft.com/office/drawing/2010/main" spid="_x0000_s2052"/>
            </a:ext>
            <a:ext uri="{FF2B5EF4-FFF2-40B4-BE49-F238E27FC236}">
              <a16:creationId xmlns:a16="http://schemas.microsoft.com/office/drawing/2014/main" id="{15B8567E-89EC-4929-93DC-D40132189F04}"/>
            </a:ext>
          </a:extLst>
        </xdr:cNvPr>
        <xdr:cNvSpPr/>
      </xdr:nvSpPr>
      <xdr:spPr bwMode="auto">
        <a:xfrm>
          <a:off x="1546406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6</xdr:col>
      <xdr:colOff>39912</xdr:colOff>
      <xdr:row>2</xdr:row>
      <xdr:rowOff>46264</xdr:rowOff>
    </xdr:from>
    <xdr:ext cx="214086" cy="217714"/>
    <xdr:sp macro="" textlink="">
      <xdr:nvSpPr>
        <xdr:cNvPr id="57" name="Check Box 8" hidden="1">
          <a:extLst>
            <a:ext uri="{63B3BB69-23CF-44E3-9099-C40C66FF867C}">
              <a14:compatExt xmlns:a14="http://schemas.microsoft.com/office/drawing/2010/main" spid="_x0000_s2056"/>
            </a:ext>
            <a:ext uri="{FF2B5EF4-FFF2-40B4-BE49-F238E27FC236}">
              <a16:creationId xmlns:a16="http://schemas.microsoft.com/office/drawing/2014/main" id="{5553D013-D205-4E62-ADA5-495AE364C600}"/>
            </a:ext>
          </a:extLst>
        </xdr:cNvPr>
        <xdr:cNvSpPr/>
      </xdr:nvSpPr>
      <xdr:spPr bwMode="auto">
        <a:xfrm>
          <a:off x="1661341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5</xdr:col>
      <xdr:colOff>39912</xdr:colOff>
      <xdr:row>2</xdr:row>
      <xdr:rowOff>46264</xdr:rowOff>
    </xdr:from>
    <xdr:ext cx="212816" cy="214630"/>
    <xdr:sp macro="" textlink="">
      <xdr:nvSpPr>
        <xdr:cNvPr id="58" name="Check Box 4" hidden="1">
          <a:extLst>
            <a:ext uri="{63B3BB69-23CF-44E3-9099-C40C66FF867C}">
              <a14:compatExt xmlns:a14="http://schemas.microsoft.com/office/drawing/2010/main" spid="_x0000_s2052"/>
            </a:ext>
            <a:ext uri="{FF2B5EF4-FFF2-40B4-BE49-F238E27FC236}">
              <a16:creationId xmlns:a16="http://schemas.microsoft.com/office/drawing/2014/main" id="{9738B6F2-CA91-49E0-A61A-0C255C808BDD}"/>
            </a:ext>
          </a:extLst>
        </xdr:cNvPr>
        <xdr:cNvSpPr/>
      </xdr:nvSpPr>
      <xdr:spPr bwMode="auto">
        <a:xfrm>
          <a:off x="1546406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6</xdr:col>
      <xdr:colOff>39912</xdr:colOff>
      <xdr:row>2</xdr:row>
      <xdr:rowOff>46264</xdr:rowOff>
    </xdr:from>
    <xdr:ext cx="214086" cy="217714"/>
    <xdr:sp macro="" textlink="">
      <xdr:nvSpPr>
        <xdr:cNvPr id="59" name="Check Box 8" hidden="1">
          <a:extLst>
            <a:ext uri="{63B3BB69-23CF-44E3-9099-C40C66FF867C}">
              <a14:compatExt xmlns:a14="http://schemas.microsoft.com/office/drawing/2010/main" spid="_x0000_s2056"/>
            </a:ext>
            <a:ext uri="{FF2B5EF4-FFF2-40B4-BE49-F238E27FC236}">
              <a16:creationId xmlns:a16="http://schemas.microsoft.com/office/drawing/2014/main" id="{7F361B5F-A9CD-4748-B22B-2AF0267FCFFB}"/>
            </a:ext>
          </a:extLst>
        </xdr:cNvPr>
        <xdr:cNvSpPr/>
      </xdr:nvSpPr>
      <xdr:spPr bwMode="auto">
        <a:xfrm>
          <a:off x="1661341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7</xdr:col>
      <xdr:colOff>39912</xdr:colOff>
      <xdr:row>0</xdr:row>
      <xdr:rowOff>46264</xdr:rowOff>
    </xdr:from>
    <xdr:ext cx="214086" cy="217714"/>
    <xdr:sp macro="" textlink="">
      <xdr:nvSpPr>
        <xdr:cNvPr id="2" name="Check Box 8" hidden="1">
          <a:extLst>
            <a:ext uri="{63B3BB69-23CF-44E3-9099-C40C66FF867C}">
              <a14:compatExt xmlns:a14="http://schemas.microsoft.com/office/drawing/2010/main" spid="_x0000_s2056"/>
            </a:ext>
            <a:ext uri="{FF2B5EF4-FFF2-40B4-BE49-F238E27FC236}">
              <a16:creationId xmlns:a16="http://schemas.microsoft.com/office/drawing/2014/main" id="{5DECAD92-4F2A-4675-843B-B76119F9EBCF}"/>
            </a:ext>
          </a:extLst>
        </xdr:cNvPr>
        <xdr:cNvSpPr/>
      </xdr:nvSpPr>
      <xdr:spPr bwMode="auto">
        <a:xfrm>
          <a:off x="9252492" y="2196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2</xdr:col>
      <xdr:colOff>22224</xdr:colOff>
      <xdr:row>0</xdr:row>
      <xdr:rowOff>244475</xdr:rowOff>
    </xdr:from>
    <xdr:to>
      <xdr:col>206</xdr:col>
      <xdr:colOff>57150</xdr:colOff>
      <xdr:row>2</xdr:row>
      <xdr:rowOff>5375</xdr:rowOff>
    </xdr:to>
    <xdr:sp macro="" textlink="$AL$1">
      <xdr:nvSpPr>
        <xdr:cNvPr id="3" name="Tekstvak 2">
          <a:extLst>
            <a:ext uri="{FF2B5EF4-FFF2-40B4-BE49-F238E27FC236}">
              <a16:creationId xmlns:a16="http://schemas.microsoft.com/office/drawing/2014/main" id="{6CE8CF19-F263-4E6F-B684-FC585A76FAE5}"/>
            </a:ext>
          </a:extLst>
        </xdr:cNvPr>
        <xdr:cNvSpPr txBox="1"/>
      </xdr:nvSpPr>
      <xdr:spPr>
        <a:xfrm>
          <a:off x="7051674" y="244475"/>
          <a:ext cx="8639176"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23F878E-A086-43E1-B96E-93BB1A5BA0FE}" type="TxLink">
            <a:rPr lang="en-US" sz="1000" b="1" i="0" u="none" strike="noStrike">
              <a:solidFill>
                <a:schemeClr val="accent6">
                  <a:lumMod val="75000"/>
                </a:schemeClr>
              </a:solidFill>
              <a:latin typeface="Calibri"/>
              <a:cs typeface="Calibri"/>
            </a:rPr>
            <a:pPr algn="l"/>
            <a:t> </a:t>
          </a:fld>
          <a:endParaRPr lang="nl-BE" sz="1000">
            <a:solidFill>
              <a:schemeClr val="accent6">
                <a:lumMod val="75000"/>
              </a:schemeClr>
            </a:solidFill>
          </a:endParaRPr>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36" name="shpTerug">
          <a:hlinkClick xmlns:r="http://schemas.openxmlformats.org/officeDocument/2006/relationships" r:id="rId1" tooltip="Ga naar blad 'Toelichting balans'"/>
          <a:extLst>
            <a:ext uri="{FF2B5EF4-FFF2-40B4-BE49-F238E27FC236}">
              <a16:creationId xmlns:a16="http://schemas.microsoft.com/office/drawing/2014/main" id="{FEB01E43-A619-1F86-1805-7E064F138711}"/>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37" name="shpVolgende">
          <a:hlinkClick xmlns:r="http://schemas.openxmlformats.org/officeDocument/2006/relationships" r:id="rId2" tooltip="Ga naar blad 'Begroting'"/>
          <a:extLst>
            <a:ext uri="{FF2B5EF4-FFF2-40B4-BE49-F238E27FC236}">
              <a16:creationId xmlns:a16="http://schemas.microsoft.com/office/drawing/2014/main" id="{830DC995-8871-DA33-2A4F-1F556B90117E}"/>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634</xdr:colOff>
      <xdr:row>0</xdr:row>
      <xdr:rowOff>50800</xdr:rowOff>
    </xdr:from>
    <xdr:to>
      <xdr:col>16</xdr:col>
      <xdr:colOff>783734</xdr:colOff>
      <xdr:row>0</xdr:row>
      <xdr:rowOff>237150</xdr:rowOff>
    </xdr:to>
    <xdr:sp macro="" textlink="Vooraf!C6">
      <xdr:nvSpPr>
        <xdr:cNvPr id="2" name="Tekstvak 1">
          <a:extLst>
            <a:ext uri="{FF2B5EF4-FFF2-40B4-BE49-F238E27FC236}">
              <a16:creationId xmlns:a16="http://schemas.microsoft.com/office/drawing/2014/main" id="{0FF4E632-CF69-44D8-861A-73EF35ADBAB7}"/>
            </a:ext>
          </a:extLst>
        </xdr:cNvPr>
        <xdr:cNvSpPr txBox="1"/>
      </xdr:nvSpPr>
      <xdr:spPr>
        <a:xfrm>
          <a:off x="3207384" y="50800"/>
          <a:ext cx="9000000" cy="18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4114F6C0-6027-498C-8E92-44B0275603E5}"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1</xdr:colOff>
      <xdr:row>0</xdr:row>
      <xdr:rowOff>225424</xdr:rowOff>
    </xdr:from>
    <xdr:to>
      <xdr:col>12</xdr:col>
      <xdr:colOff>1</xdr:colOff>
      <xdr:row>2</xdr:row>
      <xdr:rowOff>163149</xdr:rowOff>
    </xdr:to>
    <xdr:sp macro="" textlink="$AK$1">
      <xdr:nvSpPr>
        <xdr:cNvPr id="3" name="Tekstvak 2">
          <a:extLst>
            <a:ext uri="{FF2B5EF4-FFF2-40B4-BE49-F238E27FC236}">
              <a16:creationId xmlns:a16="http://schemas.microsoft.com/office/drawing/2014/main" id="{17D68A04-CAA6-4D29-B056-A328E298E03B}"/>
            </a:ext>
          </a:extLst>
        </xdr:cNvPr>
        <xdr:cNvSpPr txBox="1"/>
      </xdr:nvSpPr>
      <xdr:spPr>
        <a:xfrm>
          <a:off x="3206751" y="225424"/>
          <a:ext cx="3822700" cy="356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b"/>
        <a:lstStyle/>
        <a:p>
          <a:pPr algn="l"/>
          <a:fld id="{DAE6F791-AB19-4E75-8BC6-9C0FB4B6E45E}" type="TxLink">
            <a:rPr lang="en-US" sz="1000" b="1" i="0" u="none" strike="noStrike">
              <a:solidFill>
                <a:srgbClr val="952424"/>
              </a:solidFill>
              <a:latin typeface="Calibri"/>
              <a:cs typeface="Calibri"/>
            </a:rPr>
            <a:pPr algn="l"/>
            <a:t>Maak een keuze in veld 'C12' op blad 'Organisatiekenmerken'
vooraleer u de tabel onderaan invult. </a:t>
          </a:fld>
          <a:endParaRPr lang="nl-BE" sz="1000"/>
        </a:p>
      </xdr:txBody>
    </xdr:sp>
    <xdr:clientData/>
  </xdr:twoCellAnchor>
  <xdr:twoCellAnchor editAs="oneCell">
    <xdr:from>
      <xdr:col>13</xdr:col>
      <xdr:colOff>39912</xdr:colOff>
      <xdr:row>2</xdr:row>
      <xdr:rowOff>46264</xdr:rowOff>
    </xdr:from>
    <xdr:to>
      <xdr:col>13</xdr:col>
      <xdr:colOff>263523</xdr:colOff>
      <xdr:row>3</xdr:row>
      <xdr:rowOff>109764</xdr:rowOff>
    </xdr:to>
    <xdr:sp macro="" textlink="">
      <xdr:nvSpPr>
        <xdr:cNvPr id="4" name="Check Box 4" hidden="1">
          <a:extLst>
            <a:ext uri="{63B3BB69-23CF-44E3-9099-C40C66FF867C}">
              <a14:compatExt xmlns:a14="http://schemas.microsoft.com/office/drawing/2010/main" spid="_x0000_s2052"/>
            </a:ext>
            <a:ext uri="{FF2B5EF4-FFF2-40B4-BE49-F238E27FC236}">
              <a16:creationId xmlns:a16="http://schemas.microsoft.com/office/drawing/2014/main" id="{DCB2A85D-3AEC-42AA-8517-611EF88D01FD}"/>
            </a:ext>
          </a:extLst>
        </xdr:cNvPr>
        <xdr:cNvSpPr/>
      </xdr:nvSpPr>
      <xdr:spPr bwMode="auto">
        <a:xfrm>
          <a:off x="856796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26</xdr:col>
      <xdr:colOff>39912</xdr:colOff>
      <xdr:row>2</xdr:row>
      <xdr:rowOff>46264</xdr:rowOff>
    </xdr:from>
    <xdr:ext cx="214086" cy="217714"/>
    <xdr:sp macro="" textlink="">
      <xdr:nvSpPr>
        <xdr:cNvPr id="5" name="Check Box 8" hidden="1">
          <a:extLst>
            <a:ext uri="{63B3BB69-23CF-44E3-9099-C40C66FF867C}">
              <a14:compatExt xmlns:a14="http://schemas.microsoft.com/office/drawing/2010/main" spid="_x0000_s2056"/>
            </a:ext>
            <a:ext uri="{FF2B5EF4-FFF2-40B4-BE49-F238E27FC236}">
              <a16:creationId xmlns:a16="http://schemas.microsoft.com/office/drawing/2014/main" id="{91608003-D6BC-4832-8EC1-AB3FB112318B}"/>
            </a:ext>
          </a:extLst>
        </xdr:cNvPr>
        <xdr:cNvSpPr/>
      </xdr:nvSpPr>
      <xdr:spPr bwMode="auto">
        <a:xfrm>
          <a:off x="2350951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7</xdr:col>
      <xdr:colOff>0</xdr:colOff>
      <xdr:row>2</xdr:row>
      <xdr:rowOff>46264</xdr:rowOff>
    </xdr:from>
    <xdr:ext cx="214086" cy="217714"/>
    <xdr:sp macro="" textlink="">
      <xdr:nvSpPr>
        <xdr:cNvPr id="6" name="Check Box 9" hidden="1">
          <a:extLst>
            <a:ext uri="{63B3BB69-23CF-44E3-9099-C40C66FF867C}">
              <a14:compatExt xmlns:a14="http://schemas.microsoft.com/office/drawing/2010/main" spid="_x0000_s2057"/>
            </a:ext>
            <a:ext uri="{FF2B5EF4-FFF2-40B4-BE49-F238E27FC236}">
              <a16:creationId xmlns:a16="http://schemas.microsoft.com/office/drawing/2014/main" id="{746D1787-DE44-49B1-BB96-C0EA5BBBF628}"/>
            </a:ext>
          </a:extLst>
        </xdr:cNvPr>
        <xdr:cNvSpPr/>
      </xdr:nvSpPr>
      <xdr:spPr bwMode="auto">
        <a:xfrm>
          <a:off x="24618950"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39912</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F9B06A7C-4D7A-4DDE-B392-ADCF21E3E8D3}"/>
            </a:ext>
          </a:extLst>
        </xdr:cNvPr>
        <xdr:cNvSpPr/>
      </xdr:nvSpPr>
      <xdr:spPr bwMode="auto">
        <a:xfrm>
          <a:off x="971731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39912</xdr:colOff>
      <xdr:row>2</xdr:row>
      <xdr:rowOff>46264</xdr:rowOff>
    </xdr:from>
    <xdr:ext cx="212816" cy="214630"/>
    <xdr:sp macro="" textlink="">
      <xdr:nvSpPr>
        <xdr:cNvPr id="8" name="Check Box 4" hidden="1">
          <a:extLst>
            <a:ext uri="{63B3BB69-23CF-44E3-9099-C40C66FF867C}">
              <a14:compatExt xmlns:a14="http://schemas.microsoft.com/office/drawing/2010/main" spid="_x0000_s2052"/>
            </a:ext>
            <a:ext uri="{FF2B5EF4-FFF2-40B4-BE49-F238E27FC236}">
              <a16:creationId xmlns:a16="http://schemas.microsoft.com/office/drawing/2014/main" id="{5ECEBE40-E5CA-40C7-B6F4-7BCE39C0ECEB}"/>
            </a:ext>
          </a:extLst>
        </xdr:cNvPr>
        <xdr:cNvSpPr/>
      </xdr:nvSpPr>
      <xdr:spPr bwMode="auto">
        <a:xfrm>
          <a:off x="1201601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39912</xdr:colOff>
      <xdr:row>2</xdr:row>
      <xdr:rowOff>46264</xdr:rowOff>
    </xdr:from>
    <xdr:ext cx="214086" cy="217714"/>
    <xdr:sp macro="" textlink="">
      <xdr:nvSpPr>
        <xdr:cNvPr id="9" name="Check Box 8" hidden="1">
          <a:extLst>
            <a:ext uri="{63B3BB69-23CF-44E3-9099-C40C66FF867C}">
              <a14:compatExt xmlns:a14="http://schemas.microsoft.com/office/drawing/2010/main" spid="_x0000_s2056"/>
            </a:ext>
            <a:ext uri="{FF2B5EF4-FFF2-40B4-BE49-F238E27FC236}">
              <a16:creationId xmlns:a16="http://schemas.microsoft.com/office/drawing/2014/main" id="{DAD3FCA7-96B0-432B-B13B-EDB9B4A2E7FE}"/>
            </a:ext>
          </a:extLst>
        </xdr:cNvPr>
        <xdr:cNvSpPr/>
      </xdr:nvSpPr>
      <xdr:spPr bwMode="auto">
        <a:xfrm>
          <a:off x="1316536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39912</xdr:colOff>
      <xdr:row>2</xdr:row>
      <xdr:rowOff>46264</xdr:rowOff>
    </xdr:from>
    <xdr:ext cx="212816" cy="214630"/>
    <xdr:sp macro="" textlink="">
      <xdr:nvSpPr>
        <xdr:cNvPr id="10" name="Check Box 4" hidden="1">
          <a:extLst>
            <a:ext uri="{63B3BB69-23CF-44E3-9099-C40C66FF867C}">
              <a14:compatExt xmlns:a14="http://schemas.microsoft.com/office/drawing/2010/main" spid="_x0000_s2052"/>
            </a:ext>
            <a:ext uri="{FF2B5EF4-FFF2-40B4-BE49-F238E27FC236}">
              <a16:creationId xmlns:a16="http://schemas.microsoft.com/office/drawing/2014/main" id="{6B5BE5F2-CB62-438B-8F3D-1E6943D8A4A4}"/>
            </a:ext>
          </a:extLst>
        </xdr:cNvPr>
        <xdr:cNvSpPr/>
      </xdr:nvSpPr>
      <xdr:spPr bwMode="auto">
        <a:xfrm>
          <a:off x="1546406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39912</xdr:colOff>
      <xdr:row>2</xdr:row>
      <xdr:rowOff>46264</xdr:rowOff>
    </xdr:from>
    <xdr:ext cx="214086" cy="217714"/>
    <xdr:sp macro="" textlink="">
      <xdr:nvSpPr>
        <xdr:cNvPr id="11" name="Check Box 8" hidden="1">
          <a:extLst>
            <a:ext uri="{63B3BB69-23CF-44E3-9099-C40C66FF867C}">
              <a14:compatExt xmlns:a14="http://schemas.microsoft.com/office/drawing/2010/main" spid="_x0000_s2056"/>
            </a:ext>
            <a:ext uri="{FF2B5EF4-FFF2-40B4-BE49-F238E27FC236}">
              <a16:creationId xmlns:a16="http://schemas.microsoft.com/office/drawing/2014/main" id="{8EBAD3A8-9421-4DFD-B96E-4F8A50B7509A}"/>
            </a:ext>
          </a:extLst>
        </xdr:cNvPr>
        <xdr:cNvSpPr/>
      </xdr:nvSpPr>
      <xdr:spPr bwMode="auto">
        <a:xfrm>
          <a:off x="1661341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39912</xdr:colOff>
      <xdr:row>2</xdr:row>
      <xdr:rowOff>46264</xdr:rowOff>
    </xdr:from>
    <xdr:ext cx="212816" cy="214630"/>
    <xdr:sp macro="" textlink="">
      <xdr:nvSpPr>
        <xdr:cNvPr id="12" name="Check Box 4" hidden="1">
          <a:extLst>
            <a:ext uri="{63B3BB69-23CF-44E3-9099-C40C66FF867C}">
              <a14:compatExt xmlns:a14="http://schemas.microsoft.com/office/drawing/2010/main" spid="_x0000_s2052"/>
            </a:ext>
            <a:ext uri="{FF2B5EF4-FFF2-40B4-BE49-F238E27FC236}">
              <a16:creationId xmlns:a16="http://schemas.microsoft.com/office/drawing/2014/main" id="{B641E9AD-E77B-49A6-A5F1-B031BFD44AA8}"/>
            </a:ext>
          </a:extLst>
        </xdr:cNvPr>
        <xdr:cNvSpPr/>
      </xdr:nvSpPr>
      <xdr:spPr bwMode="auto">
        <a:xfrm>
          <a:off x="1891211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3</xdr:col>
      <xdr:colOff>39912</xdr:colOff>
      <xdr:row>2</xdr:row>
      <xdr:rowOff>46264</xdr:rowOff>
    </xdr:from>
    <xdr:ext cx="214086" cy="217714"/>
    <xdr:sp macro="" textlink="">
      <xdr:nvSpPr>
        <xdr:cNvPr id="13" name="Check Box 8" hidden="1">
          <a:extLst>
            <a:ext uri="{63B3BB69-23CF-44E3-9099-C40C66FF867C}">
              <a14:compatExt xmlns:a14="http://schemas.microsoft.com/office/drawing/2010/main" spid="_x0000_s2056"/>
            </a:ext>
            <a:ext uri="{FF2B5EF4-FFF2-40B4-BE49-F238E27FC236}">
              <a16:creationId xmlns:a16="http://schemas.microsoft.com/office/drawing/2014/main" id="{1D12913F-9A64-49F6-ACEF-F61EE023A016}"/>
            </a:ext>
          </a:extLst>
        </xdr:cNvPr>
        <xdr:cNvSpPr/>
      </xdr:nvSpPr>
      <xdr:spPr bwMode="auto">
        <a:xfrm>
          <a:off x="2006146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5</xdr:col>
      <xdr:colOff>39912</xdr:colOff>
      <xdr:row>2</xdr:row>
      <xdr:rowOff>46264</xdr:rowOff>
    </xdr:from>
    <xdr:ext cx="212816" cy="214630"/>
    <xdr:sp macro="" textlink="">
      <xdr:nvSpPr>
        <xdr:cNvPr id="14" name="Check Box 4" hidden="1">
          <a:extLst>
            <a:ext uri="{63B3BB69-23CF-44E3-9099-C40C66FF867C}">
              <a14:compatExt xmlns:a14="http://schemas.microsoft.com/office/drawing/2010/main" spid="_x0000_s2052"/>
            </a:ext>
            <a:ext uri="{FF2B5EF4-FFF2-40B4-BE49-F238E27FC236}">
              <a16:creationId xmlns:a16="http://schemas.microsoft.com/office/drawing/2014/main" id="{3619EA06-70C2-47CF-BEFB-5A27414D3F3F}"/>
            </a:ext>
          </a:extLst>
        </xdr:cNvPr>
        <xdr:cNvSpPr/>
      </xdr:nvSpPr>
      <xdr:spPr bwMode="auto">
        <a:xfrm>
          <a:off x="2236016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6</xdr:col>
      <xdr:colOff>0</xdr:colOff>
      <xdr:row>2</xdr:row>
      <xdr:rowOff>46264</xdr:rowOff>
    </xdr:from>
    <xdr:ext cx="214086" cy="217714"/>
    <xdr:sp macro="" textlink="">
      <xdr:nvSpPr>
        <xdr:cNvPr id="15" name="Check Box 8" hidden="1">
          <a:extLst>
            <a:ext uri="{63B3BB69-23CF-44E3-9099-C40C66FF867C}">
              <a14:compatExt xmlns:a14="http://schemas.microsoft.com/office/drawing/2010/main" spid="_x0000_s2056"/>
            </a:ext>
            <a:ext uri="{FF2B5EF4-FFF2-40B4-BE49-F238E27FC236}">
              <a16:creationId xmlns:a16="http://schemas.microsoft.com/office/drawing/2014/main" id="{62C03858-96B3-4CFB-B327-7CD8198FD317}"/>
            </a:ext>
          </a:extLst>
        </xdr:cNvPr>
        <xdr:cNvSpPr/>
      </xdr:nvSpPr>
      <xdr:spPr bwMode="auto">
        <a:xfrm>
          <a:off x="23469600"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6</xdr:col>
      <xdr:colOff>39912</xdr:colOff>
      <xdr:row>1</xdr:row>
      <xdr:rowOff>46264</xdr:rowOff>
    </xdr:from>
    <xdr:ext cx="214086" cy="217714"/>
    <xdr:sp macro="" textlink="">
      <xdr:nvSpPr>
        <xdr:cNvPr id="16" name="Check Box 8" hidden="1">
          <a:extLst>
            <a:ext uri="{63B3BB69-23CF-44E3-9099-C40C66FF867C}">
              <a14:compatExt xmlns:a14="http://schemas.microsoft.com/office/drawing/2010/main" spid="_x0000_s2056"/>
            </a:ext>
            <a:ext uri="{FF2B5EF4-FFF2-40B4-BE49-F238E27FC236}">
              <a16:creationId xmlns:a16="http://schemas.microsoft.com/office/drawing/2014/main" id="{EA8E5C2E-8C5F-489A-9BD4-2D88BD061DA4}"/>
            </a:ext>
          </a:extLst>
        </xdr:cNvPr>
        <xdr:cNvSpPr/>
      </xdr:nvSpPr>
      <xdr:spPr bwMode="auto">
        <a:xfrm>
          <a:off x="23509512" y="2240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39912</xdr:colOff>
      <xdr:row>1</xdr:row>
      <xdr:rowOff>46264</xdr:rowOff>
    </xdr:from>
    <xdr:ext cx="214086" cy="217714"/>
    <xdr:sp macro="" textlink="">
      <xdr:nvSpPr>
        <xdr:cNvPr id="17" name="Check Box 8" hidden="1">
          <a:extLst>
            <a:ext uri="{63B3BB69-23CF-44E3-9099-C40C66FF867C}">
              <a14:compatExt xmlns:a14="http://schemas.microsoft.com/office/drawing/2010/main" spid="_x0000_s2056"/>
            </a:ext>
            <a:ext uri="{FF2B5EF4-FFF2-40B4-BE49-F238E27FC236}">
              <a16:creationId xmlns:a16="http://schemas.microsoft.com/office/drawing/2014/main" id="{D8A45EDC-49DD-4BCB-B518-E76EA2B02A04}"/>
            </a:ext>
          </a:extLst>
        </xdr:cNvPr>
        <xdr:cNvSpPr/>
      </xdr:nvSpPr>
      <xdr:spPr bwMode="auto">
        <a:xfrm>
          <a:off x="9717312" y="2240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39912</xdr:colOff>
      <xdr:row>1</xdr:row>
      <xdr:rowOff>46264</xdr:rowOff>
    </xdr:from>
    <xdr:ext cx="212816" cy="214630"/>
    <xdr:sp macro="" textlink="">
      <xdr:nvSpPr>
        <xdr:cNvPr id="18" name="Check Box 4" hidden="1">
          <a:extLst>
            <a:ext uri="{63B3BB69-23CF-44E3-9099-C40C66FF867C}">
              <a14:compatExt xmlns:a14="http://schemas.microsoft.com/office/drawing/2010/main" spid="_x0000_s2052"/>
            </a:ext>
            <a:ext uri="{FF2B5EF4-FFF2-40B4-BE49-F238E27FC236}">
              <a16:creationId xmlns:a16="http://schemas.microsoft.com/office/drawing/2014/main" id="{5DA6A8BB-1381-459F-BDAC-D4FA1EB40E86}"/>
            </a:ext>
          </a:extLst>
        </xdr:cNvPr>
        <xdr:cNvSpPr/>
      </xdr:nvSpPr>
      <xdr:spPr bwMode="auto">
        <a:xfrm>
          <a:off x="12016012" y="2240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39912</xdr:colOff>
      <xdr:row>1</xdr:row>
      <xdr:rowOff>46264</xdr:rowOff>
    </xdr:from>
    <xdr:ext cx="214086" cy="217714"/>
    <xdr:sp macro="" textlink="">
      <xdr:nvSpPr>
        <xdr:cNvPr id="19" name="Check Box 8" hidden="1">
          <a:extLst>
            <a:ext uri="{63B3BB69-23CF-44E3-9099-C40C66FF867C}">
              <a14:compatExt xmlns:a14="http://schemas.microsoft.com/office/drawing/2010/main" spid="_x0000_s2056"/>
            </a:ext>
            <a:ext uri="{FF2B5EF4-FFF2-40B4-BE49-F238E27FC236}">
              <a16:creationId xmlns:a16="http://schemas.microsoft.com/office/drawing/2014/main" id="{7F747F02-AADE-4C7F-B538-481F3E9CA5B8}"/>
            </a:ext>
          </a:extLst>
        </xdr:cNvPr>
        <xdr:cNvSpPr/>
      </xdr:nvSpPr>
      <xdr:spPr bwMode="auto">
        <a:xfrm>
          <a:off x="13165362" y="2240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39912</xdr:colOff>
      <xdr:row>1</xdr:row>
      <xdr:rowOff>46264</xdr:rowOff>
    </xdr:from>
    <xdr:ext cx="212816" cy="214630"/>
    <xdr:sp macro="" textlink="">
      <xdr:nvSpPr>
        <xdr:cNvPr id="20" name="Check Box 4" hidden="1">
          <a:extLst>
            <a:ext uri="{63B3BB69-23CF-44E3-9099-C40C66FF867C}">
              <a14:compatExt xmlns:a14="http://schemas.microsoft.com/office/drawing/2010/main" spid="_x0000_s2052"/>
            </a:ext>
            <a:ext uri="{FF2B5EF4-FFF2-40B4-BE49-F238E27FC236}">
              <a16:creationId xmlns:a16="http://schemas.microsoft.com/office/drawing/2014/main" id="{368327D7-2685-4C08-8051-DC6DCE3CC46A}"/>
            </a:ext>
          </a:extLst>
        </xdr:cNvPr>
        <xdr:cNvSpPr/>
      </xdr:nvSpPr>
      <xdr:spPr bwMode="auto">
        <a:xfrm>
          <a:off x="15464062" y="2240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39912</xdr:colOff>
      <xdr:row>1</xdr:row>
      <xdr:rowOff>46264</xdr:rowOff>
    </xdr:from>
    <xdr:ext cx="214086" cy="217714"/>
    <xdr:sp macro="" textlink="">
      <xdr:nvSpPr>
        <xdr:cNvPr id="21" name="Check Box 8" hidden="1">
          <a:extLst>
            <a:ext uri="{63B3BB69-23CF-44E3-9099-C40C66FF867C}">
              <a14:compatExt xmlns:a14="http://schemas.microsoft.com/office/drawing/2010/main" spid="_x0000_s2056"/>
            </a:ext>
            <a:ext uri="{FF2B5EF4-FFF2-40B4-BE49-F238E27FC236}">
              <a16:creationId xmlns:a16="http://schemas.microsoft.com/office/drawing/2014/main" id="{D24F7B00-D414-4B83-946B-429AF405231D}"/>
            </a:ext>
          </a:extLst>
        </xdr:cNvPr>
        <xdr:cNvSpPr/>
      </xdr:nvSpPr>
      <xdr:spPr bwMode="auto">
        <a:xfrm>
          <a:off x="16613412" y="2240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39912</xdr:colOff>
      <xdr:row>1</xdr:row>
      <xdr:rowOff>46264</xdr:rowOff>
    </xdr:from>
    <xdr:ext cx="212816" cy="214630"/>
    <xdr:sp macro="" textlink="">
      <xdr:nvSpPr>
        <xdr:cNvPr id="22" name="Check Box 4" hidden="1">
          <a:extLst>
            <a:ext uri="{63B3BB69-23CF-44E3-9099-C40C66FF867C}">
              <a14:compatExt xmlns:a14="http://schemas.microsoft.com/office/drawing/2010/main" spid="_x0000_s2052"/>
            </a:ext>
            <a:ext uri="{FF2B5EF4-FFF2-40B4-BE49-F238E27FC236}">
              <a16:creationId xmlns:a16="http://schemas.microsoft.com/office/drawing/2014/main" id="{6CF2F519-AF63-4961-9307-BB0ECFF16301}"/>
            </a:ext>
          </a:extLst>
        </xdr:cNvPr>
        <xdr:cNvSpPr/>
      </xdr:nvSpPr>
      <xdr:spPr bwMode="auto">
        <a:xfrm>
          <a:off x="18912112" y="2240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3</xdr:col>
      <xdr:colOff>39912</xdr:colOff>
      <xdr:row>1</xdr:row>
      <xdr:rowOff>46264</xdr:rowOff>
    </xdr:from>
    <xdr:ext cx="214086" cy="217714"/>
    <xdr:sp macro="" textlink="">
      <xdr:nvSpPr>
        <xdr:cNvPr id="23" name="Check Box 8" hidden="1">
          <a:extLst>
            <a:ext uri="{63B3BB69-23CF-44E3-9099-C40C66FF867C}">
              <a14:compatExt xmlns:a14="http://schemas.microsoft.com/office/drawing/2010/main" spid="_x0000_s2056"/>
            </a:ext>
            <a:ext uri="{FF2B5EF4-FFF2-40B4-BE49-F238E27FC236}">
              <a16:creationId xmlns:a16="http://schemas.microsoft.com/office/drawing/2014/main" id="{AA2E9E05-7C8E-42A2-A171-74AA1EABCED6}"/>
            </a:ext>
          </a:extLst>
        </xdr:cNvPr>
        <xdr:cNvSpPr/>
      </xdr:nvSpPr>
      <xdr:spPr bwMode="auto">
        <a:xfrm>
          <a:off x="20061462" y="2240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5</xdr:col>
      <xdr:colOff>39912</xdr:colOff>
      <xdr:row>1</xdr:row>
      <xdr:rowOff>46264</xdr:rowOff>
    </xdr:from>
    <xdr:ext cx="212816" cy="214630"/>
    <xdr:sp macro="" textlink="">
      <xdr:nvSpPr>
        <xdr:cNvPr id="24" name="Check Box 4" hidden="1">
          <a:extLst>
            <a:ext uri="{63B3BB69-23CF-44E3-9099-C40C66FF867C}">
              <a14:compatExt xmlns:a14="http://schemas.microsoft.com/office/drawing/2010/main" spid="_x0000_s2052"/>
            </a:ext>
            <a:ext uri="{FF2B5EF4-FFF2-40B4-BE49-F238E27FC236}">
              <a16:creationId xmlns:a16="http://schemas.microsoft.com/office/drawing/2014/main" id="{DC84485C-3EEA-4844-9FFF-D44388E3BC74}"/>
            </a:ext>
          </a:extLst>
        </xdr:cNvPr>
        <xdr:cNvSpPr/>
      </xdr:nvSpPr>
      <xdr:spPr bwMode="auto">
        <a:xfrm>
          <a:off x="22360162" y="22406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6</xdr:col>
      <xdr:colOff>0</xdr:colOff>
      <xdr:row>1</xdr:row>
      <xdr:rowOff>46264</xdr:rowOff>
    </xdr:from>
    <xdr:ext cx="214086" cy="217714"/>
    <xdr:sp macro="" textlink="">
      <xdr:nvSpPr>
        <xdr:cNvPr id="25" name="Check Box 8" hidden="1">
          <a:extLst>
            <a:ext uri="{63B3BB69-23CF-44E3-9099-C40C66FF867C}">
              <a14:compatExt xmlns:a14="http://schemas.microsoft.com/office/drawing/2010/main" spid="_x0000_s2056"/>
            </a:ext>
            <a:ext uri="{FF2B5EF4-FFF2-40B4-BE49-F238E27FC236}">
              <a16:creationId xmlns:a16="http://schemas.microsoft.com/office/drawing/2014/main" id="{173CE362-4CA2-44F8-8104-7B5FEE7B31F9}"/>
            </a:ext>
          </a:extLst>
        </xdr:cNvPr>
        <xdr:cNvSpPr/>
      </xdr:nvSpPr>
      <xdr:spPr bwMode="auto">
        <a:xfrm>
          <a:off x="23469600" y="2240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39912</xdr:colOff>
      <xdr:row>2</xdr:row>
      <xdr:rowOff>46264</xdr:rowOff>
    </xdr:from>
    <xdr:ext cx="212816" cy="214630"/>
    <xdr:sp macro="" textlink="">
      <xdr:nvSpPr>
        <xdr:cNvPr id="26" name="Check Box 4" hidden="1">
          <a:extLst>
            <a:ext uri="{63B3BB69-23CF-44E3-9099-C40C66FF867C}">
              <a14:compatExt xmlns:a14="http://schemas.microsoft.com/office/drawing/2010/main" spid="_x0000_s2052"/>
            </a:ext>
            <a:ext uri="{FF2B5EF4-FFF2-40B4-BE49-F238E27FC236}">
              <a16:creationId xmlns:a16="http://schemas.microsoft.com/office/drawing/2014/main" id="{3046481E-11EB-4F57-A334-B36B9266825F}"/>
            </a:ext>
          </a:extLst>
        </xdr:cNvPr>
        <xdr:cNvSpPr/>
      </xdr:nvSpPr>
      <xdr:spPr bwMode="auto">
        <a:xfrm>
          <a:off x="1201601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39912</xdr:colOff>
      <xdr:row>2</xdr:row>
      <xdr:rowOff>46264</xdr:rowOff>
    </xdr:from>
    <xdr:ext cx="214086" cy="217714"/>
    <xdr:sp macro="" textlink="">
      <xdr:nvSpPr>
        <xdr:cNvPr id="27" name="Check Box 8" hidden="1">
          <a:extLst>
            <a:ext uri="{63B3BB69-23CF-44E3-9099-C40C66FF867C}">
              <a14:compatExt xmlns:a14="http://schemas.microsoft.com/office/drawing/2010/main" spid="_x0000_s2056"/>
            </a:ext>
            <a:ext uri="{FF2B5EF4-FFF2-40B4-BE49-F238E27FC236}">
              <a16:creationId xmlns:a16="http://schemas.microsoft.com/office/drawing/2014/main" id="{6C8FFEDD-3284-4D5C-AF1C-77D459B26C7E}"/>
            </a:ext>
          </a:extLst>
        </xdr:cNvPr>
        <xdr:cNvSpPr/>
      </xdr:nvSpPr>
      <xdr:spPr bwMode="auto">
        <a:xfrm>
          <a:off x="1316536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39912</xdr:colOff>
      <xdr:row>2</xdr:row>
      <xdr:rowOff>46264</xdr:rowOff>
    </xdr:from>
    <xdr:ext cx="212816" cy="214630"/>
    <xdr:sp macro="" textlink="">
      <xdr:nvSpPr>
        <xdr:cNvPr id="28" name="Check Box 4" hidden="1">
          <a:extLst>
            <a:ext uri="{63B3BB69-23CF-44E3-9099-C40C66FF867C}">
              <a14:compatExt xmlns:a14="http://schemas.microsoft.com/office/drawing/2010/main" spid="_x0000_s2052"/>
            </a:ext>
            <a:ext uri="{FF2B5EF4-FFF2-40B4-BE49-F238E27FC236}">
              <a16:creationId xmlns:a16="http://schemas.microsoft.com/office/drawing/2014/main" id="{23ACCDFA-3E96-4AA6-9E6B-344C906A1CF7}"/>
            </a:ext>
          </a:extLst>
        </xdr:cNvPr>
        <xdr:cNvSpPr/>
      </xdr:nvSpPr>
      <xdr:spPr bwMode="auto">
        <a:xfrm>
          <a:off x="1546406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39912</xdr:colOff>
      <xdr:row>2</xdr:row>
      <xdr:rowOff>46264</xdr:rowOff>
    </xdr:from>
    <xdr:ext cx="214086" cy="217714"/>
    <xdr:sp macro="" textlink="">
      <xdr:nvSpPr>
        <xdr:cNvPr id="29" name="Check Box 8" hidden="1">
          <a:extLst>
            <a:ext uri="{63B3BB69-23CF-44E3-9099-C40C66FF867C}">
              <a14:compatExt xmlns:a14="http://schemas.microsoft.com/office/drawing/2010/main" spid="_x0000_s2056"/>
            </a:ext>
            <a:ext uri="{FF2B5EF4-FFF2-40B4-BE49-F238E27FC236}">
              <a16:creationId xmlns:a16="http://schemas.microsoft.com/office/drawing/2014/main" id="{965F1EA3-73C7-4488-97C9-23FAA7DCEE04}"/>
            </a:ext>
          </a:extLst>
        </xdr:cNvPr>
        <xdr:cNvSpPr/>
      </xdr:nvSpPr>
      <xdr:spPr bwMode="auto">
        <a:xfrm>
          <a:off x="1661341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39912</xdr:colOff>
      <xdr:row>2</xdr:row>
      <xdr:rowOff>46264</xdr:rowOff>
    </xdr:from>
    <xdr:ext cx="212816" cy="214630"/>
    <xdr:sp macro="" textlink="">
      <xdr:nvSpPr>
        <xdr:cNvPr id="30" name="Check Box 4" hidden="1">
          <a:extLst>
            <a:ext uri="{63B3BB69-23CF-44E3-9099-C40C66FF867C}">
              <a14:compatExt xmlns:a14="http://schemas.microsoft.com/office/drawing/2010/main" spid="_x0000_s2052"/>
            </a:ext>
            <a:ext uri="{FF2B5EF4-FFF2-40B4-BE49-F238E27FC236}">
              <a16:creationId xmlns:a16="http://schemas.microsoft.com/office/drawing/2014/main" id="{2817DCA5-D183-4016-8012-6E01648BD3B2}"/>
            </a:ext>
          </a:extLst>
        </xdr:cNvPr>
        <xdr:cNvSpPr/>
      </xdr:nvSpPr>
      <xdr:spPr bwMode="auto">
        <a:xfrm>
          <a:off x="1891211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3</xdr:col>
      <xdr:colOff>39912</xdr:colOff>
      <xdr:row>2</xdr:row>
      <xdr:rowOff>46264</xdr:rowOff>
    </xdr:from>
    <xdr:ext cx="214086" cy="217714"/>
    <xdr:sp macro="" textlink="">
      <xdr:nvSpPr>
        <xdr:cNvPr id="31" name="Check Box 8" hidden="1">
          <a:extLst>
            <a:ext uri="{63B3BB69-23CF-44E3-9099-C40C66FF867C}">
              <a14:compatExt xmlns:a14="http://schemas.microsoft.com/office/drawing/2010/main" spid="_x0000_s2056"/>
            </a:ext>
            <a:ext uri="{FF2B5EF4-FFF2-40B4-BE49-F238E27FC236}">
              <a16:creationId xmlns:a16="http://schemas.microsoft.com/office/drawing/2014/main" id="{CAB4A18D-7C6A-4D25-825C-4499B5CC716E}"/>
            </a:ext>
          </a:extLst>
        </xdr:cNvPr>
        <xdr:cNvSpPr/>
      </xdr:nvSpPr>
      <xdr:spPr bwMode="auto">
        <a:xfrm>
          <a:off x="2006146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39912</xdr:colOff>
      <xdr:row>2</xdr:row>
      <xdr:rowOff>46264</xdr:rowOff>
    </xdr:from>
    <xdr:ext cx="212816" cy="214630"/>
    <xdr:sp macro="" textlink="">
      <xdr:nvSpPr>
        <xdr:cNvPr id="32" name="Check Box 4" hidden="1">
          <a:extLst>
            <a:ext uri="{63B3BB69-23CF-44E3-9099-C40C66FF867C}">
              <a14:compatExt xmlns:a14="http://schemas.microsoft.com/office/drawing/2010/main" spid="_x0000_s2052"/>
            </a:ext>
            <a:ext uri="{FF2B5EF4-FFF2-40B4-BE49-F238E27FC236}">
              <a16:creationId xmlns:a16="http://schemas.microsoft.com/office/drawing/2014/main" id="{5B7BC538-8AE0-4A5D-91C5-5CEBD0520D9E}"/>
            </a:ext>
          </a:extLst>
        </xdr:cNvPr>
        <xdr:cNvSpPr/>
      </xdr:nvSpPr>
      <xdr:spPr bwMode="auto">
        <a:xfrm>
          <a:off x="18912112" y="509814"/>
          <a:ext cx="21281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3</xdr:col>
      <xdr:colOff>39912</xdr:colOff>
      <xdr:row>2</xdr:row>
      <xdr:rowOff>46264</xdr:rowOff>
    </xdr:from>
    <xdr:ext cx="214086" cy="217714"/>
    <xdr:sp macro="" textlink="">
      <xdr:nvSpPr>
        <xdr:cNvPr id="33" name="Check Box 8" hidden="1">
          <a:extLst>
            <a:ext uri="{63B3BB69-23CF-44E3-9099-C40C66FF867C}">
              <a14:compatExt xmlns:a14="http://schemas.microsoft.com/office/drawing/2010/main" spid="_x0000_s2056"/>
            </a:ext>
            <a:ext uri="{FF2B5EF4-FFF2-40B4-BE49-F238E27FC236}">
              <a16:creationId xmlns:a16="http://schemas.microsoft.com/office/drawing/2014/main" id="{FF680A9E-CED2-4E21-9412-FEFAEFD4AB20}"/>
            </a:ext>
          </a:extLst>
        </xdr:cNvPr>
        <xdr:cNvSpPr/>
      </xdr:nvSpPr>
      <xdr:spPr bwMode="auto">
        <a:xfrm>
          <a:off x="20061462" y="5098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7</xdr:col>
      <xdr:colOff>39912</xdr:colOff>
      <xdr:row>0</xdr:row>
      <xdr:rowOff>46264</xdr:rowOff>
    </xdr:from>
    <xdr:ext cx="214086" cy="217714"/>
    <xdr:sp macro="" textlink="">
      <xdr:nvSpPr>
        <xdr:cNvPr id="34" name="Check Box 8" hidden="1">
          <a:extLst>
            <a:ext uri="{63B3BB69-23CF-44E3-9099-C40C66FF867C}">
              <a14:compatExt xmlns:a14="http://schemas.microsoft.com/office/drawing/2010/main" spid="_x0000_s2056"/>
            </a:ext>
            <a:ext uri="{FF2B5EF4-FFF2-40B4-BE49-F238E27FC236}">
              <a16:creationId xmlns:a16="http://schemas.microsoft.com/office/drawing/2014/main" id="{D99DB802-856F-4A0A-A658-233C8D649296}"/>
            </a:ext>
          </a:extLst>
        </xdr:cNvPr>
        <xdr:cNvSpPr/>
      </xdr:nvSpPr>
      <xdr:spPr bwMode="auto">
        <a:xfrm>
          <a:off x="9266462" y="22088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39912</xdr:colOff>
      <xdr:row>0</xdr:row>
      <xdr:rowOff>46264</xdr:rowOff>
    </xdr:from>
    <xdr:ext cx="214086" cy="217714"/>
    <xdr:sp macro="" textlink="">
      <xdr:nvSpPr>
        <xdr:cNvPr id="35" name="Check Box 8" hidden="1">
          <a:extLst>
            <a:ext uri="{63B3BB69-23CF-44E3-9099-C40C66FF867C}">
              <a14:compatExt xmlns:a14="http://schemas.microsoft.com/office/drawing/2010/main" spid="_x0000_s2056"/>
            </a:ext>
            <a:ext uri="{FF2B5EF4-FFF2-40B4-BE49-F238E27FC236}">
              <a16:creationId xmlns:a16="http://schemas.microsoft.com/office/drawing/2014/main" id="{219FA09B-7DB2-4731-99D4-226E6EB43516}"/>
            </a:ext>
          </a:extLst>
        </xdr:cNvPr>
        <xdr:cNvSpPr/>
      </xdr:nvSpPr>
      <xdr:spPr bwMode="auto">
        <a:xfrm>
          <a:off x="9266462" y="22088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2</xdr:col>
      <xdr:colOff>6350</xdr:colOff>
      <xdr:row>0</xdr:row>
      <xdr:rowOff>238125</xdr:rowOff>
    </xdr:from>
    <xdr:to>
      <xdr:col>18</xdr:col>
      <xdr:colOff>987425</xdr:colOff>
      <xdr:row>1</xdr:row>
      <xdr:rowOff>104775</xdr:rowOff>
    </xdr:to>
    <xdr:sp macro="" textlink="$AL$1">
      <xdr:nvSpPr>
        <xdr:cNvPr id="42" name="Tekstvak 41">
          <a:extLst>
            <a:ext uri="{FF2B5EF4-FFF2-40B4-BE49-F238E27FC236}">
              <a16:creationId xmlns:a16="http://schemas.microsoft.com/office/drawing/2014/main" id="{FA7C6471-3F74-479D-BD59-A7EA1B9992CA}"/>
            </a:ext>
          </a:extLst>
        </xdr:cNvPr>
        <xdr:cNvSpPr txBox="1"/>
      </xdr:nvSpPr>
      <xdr:spPr>
        <a:xfrm>
          <a:off x="7035800" y="238125"/>
          <a:ext cx="7572375"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E722B542-02A4-4F76-921E-0D65AE305D9D}" type="TxLink">
            <a:rPr lang="en-US" sz="1000" b="1" i="0" u="none" strike="noStrike">
              <a:solidFill>
                <a:schemeClr val="accent6">
                  <a:lumMod val="75000"/>
                </a:schemeClr>
              </a:solidFill>
              <a:latin typeface="Calibri"/>
              <a:cs typeface="Calibri"/>
            </a:rPr>
            <a:pPr algn="l"/>
            <a:t> </a:t>
          </a:fld>
          <a:endParaRPr lang="nl-BE" sz="1000">
            <a:solidFill>
              <a:schemeClr val="accent6">
                <a:lumMod val="75000"/>
              </a:schemeClr>
            </a:solidFill>
          </a:endParaRPr>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36" name="shpTerug">
          <a:hlinkClick xmlns:r="http://schemas.openxmlformats.org/officeDocument/2006/relationships" r:id="rId1" tooltip="Ga naar blad 'Resultatenrekening'"/>
          <a:extLst>
            <a:ext uri="{FF2B5EF4-FFF2-40B4-BE49-F238E27FC236}">
              <a16:creationId xmlns:a16="http://schemas.microsoft.com/office/drawing/2014/main" id="{64C3DECB-5AAE-0922-C06F-1696654ADC6D}"/>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37" name="shpVolgende">
          <a:hlinkClick xmlns:r="http://schemas.openxmlformats.org/officeDocument/2006/relationships" r:id="rId2" tooltip="Ga naar blad 'Investeringen'"/>
          <a:extLst>
            <a:ext uri="{FF2B5EF4-FFF2-40B4-BE49-F238E27FC236}">
              <a16:creationId xmlns:a16="http://schemas.microsoft.com/office/drawing/2014/main" id="{D0CE01C0-E9AB-28CE-5642-B3669548BC53}"/>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1809750</xdr:colOff>
      <xdr:row>0</xdr:row>
      <xdr:rowOff>73659</xdr:rowOff>
    </xdr:from>
    <xdr:to>
      <xdr:col>97</xdr:col>
      <xdr:colOff>237000</xdr:colOff>
      <xdr:row>0</xdr:row>
      <xdr:rowOff>250484</xdr:rowOff>
    </xdr:to>
    <xdr:sp macro="" textlink="Vooraf!C6">
      <xdr:nvSpPr>
        <xdr:cNvPr id="2" name="Tekstvak 1">
          <a:extLst>
            <a:ext uri="{FF2B5EF4-FFF2-40B4-BE49-F238E27FC236}">
              <a16:creationId xmlns:a16="http://schemas.microsoft.com/office/drawing/2014/main" id="{D0222F00-D0C4-49FF-8DC2-79D334E046A6}"/>
            </a:ext>
          </a:extLst>
        </xdr:cNvPr>
        <xdr:cNvSpPr txBox="1"/>
      </xdr:nvSpPr>
      <xdr:spPr>
        <a:xfrm>
          <a:off x="2584450" y="73659"/>
          <a:ext cx="9000000" cy="176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F41AADB4-5043-46D6-BB19-0949F644F16B}" type="TxLink">
            <a:rPr lang="en-US" sz="1000" b="1" i="0" u="none" strike="noStrike">
              <a:solidFill>
                <a:srgbClr val="952424"/>
              </a:solidFill>
              <a:latin typeface="Calibri"/>
              <a:cs typeface="Calibri"/>
            </a:rPr>
            <a:pPr/>
            <a:t> </a:t>
          </a:fld>
          <a:endParaRPr lang="nl-BE" sz="1000"/>
        </a:p>
      </xdr:txBody>
    </xdr:sp>
    <xdr:clientData/>
  </xdr:twoCellAnchor>
  <xdr:twoCellAnchor editAs="oneCell">
    <xdr:from>
      <xdr:col>12</xdr:col>
      <xdr:colOff>39912</xdr:colOff>
      <xdr:row>2</xdr:row>
      <xdr:rowOff>46264</xdr:rowOff>
    </xdr:from>
    <xdr:to>
      <xdr:col>12</xdr:col>
      <xdr:colOff>260983</xdr:colOff>
      <xdr:row>3</xdr:row>
      <xdr:rowOff>106589</xdr:rowOff>
    </xdr:to>
    <xdr:sp macro="" textlink="">
      <xdr:nvSpPr>
        <xdr:cNvPr id="4" name="Check Box 4" hidden="1">
          <a:extLst>
            <a:ext uri="{63B3BB69-23CF-44E3-9099-C40C66FF867C}">
              <a14:compatExt xmlns:a14="http://schemas.microsoft.com/office/drawing/2010/main" spid="_x0000_s2052"/>
            </a:ext>
            <a:ext uri="{FF2B5EF4-FFF2-40B4-BE49-F238E27FC236}">
              <a16:creationId xmlns:a16="http://schemas.microsoft.com/office/drawing/2014/main" id="{ECE3587D-4D5F-4EBA-A2AB-FCC59B9270D3}"/>
            </a:ext>
          </a:extLst>
        </xdr:cNvPr>
        <xdr:cNvSpPr/>
      </xdr:nvSpPr>
      <xdr:spPr bwMode="auto">
        <a:xfrm>
          <a:off x="754561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6</xdr:col>
      <xdr:colOff>0</xdr:colOff>
      <xdr:row>2</xdr:row>
      <xdr:rowOff>46264</xdr:rowOff>
    </xdr:from>
    <xdr:ext cx="214086" cy="217714"/>
    <xdr:sp macro="" textlink="">
      <xdr:nvSpPr>
        <xdr:cNvPr id="5" name="Check Box 8" hidden="1">
          <a:extLst>
            <a:ext uri="{63B3BB69-23CF-44E3-9099-C40C66FF867C}">
              <a14:compatExt xmlns:a14="http://schemas.microsoft.com/office/drawing/2010/main" spid="_x0000_s2056"/>
            </a:ext>
            <a:ext uri="{FF2B5EF4-FFF2-40B4-BE49-F238E27FC236}">
              <a16:creationId xmlns:a16="http://schemas.microsoft.com/office/drawing/2014/main" id="{72EDCF14-3268-4BC8-A01C-72E3E87ED89E}"/>
            </a:ext>
          </a:extLst>
        </xdr:cNvPr>
        <xdr:cNvSpPr/>
      </xdr:nvSpPr>
      <xdr:spPr bwMode="auto">
        <a:xfrm>
          <a:off x="8655050"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0</xdr:colOff>
      <xdr:row>2</xdr:row>
      <xdr:rowOff>46264</xdr:rowOff>
    </xdr:from>
    <xdr:ext cx="214086" cy="217714"/>
    <xdr:sp macro="" textlink="">
      <xdr:nvSpPr>
        <xdr:cNvPr id="6" name="Check Box 9" hidden="1">
          <a:extLst>
            <a:ext uri="{63B3BB69-23CF-44E3-9099-C40C66FF867C}">
              <a14:compatExt xmlns:a14="http://schemas.microsoft.com/office/drawing/2010/main" spid="_x0000_s2057"/>
            </a:ext>
            <a:ext uri="{FF2B5EF4-FFF2-40B4-BE49-F238E27FC236}">
              <a16:creationId xmlns:a16="http://schemas.microsoft.com/office/drawing/2014/main" id="{24893A77-9FEF-41E6-A7A8-9BBBF3AD2166}"/>
            </a:ext>
          </a:extLst>
        </xdr:cNvPr>
        <xdr:cNvSpPr/>
      </xdr:nvSpPr>
      <xdr:spPr bwMode="auto">
        <a:xfrm>
          <a:off x="8655050"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39912</xdr:colOff>
      <xdr:row>2</xdr:row>
      <xdr:rowOff>46264</xdr:rowOff>
    </xdr:from>
    <xdr:ext cx="207736" cy="224790"/>
    <xdr:sp macro="" textlink="">
      <xdr:nvSpPr>
        <xdr:cNvPr id="9" name="Check Box 4" hidden="1">
          <a:extLst>
            <a:ext uri="{63B3BB69-23CF-44E3-9099-C40C66FF867C}">
              <a14:compatExt xmlns:a14="http://schemas.microsoft.com/office/drawing/2010/main" spid="_x0000_s2052"/>
            </a:ext>
            <a:ext uri="{FF2B5EF4-FFF2-40B4-BE49-F238E27FC236}">
              <a16:creationId xmlns:a16="http://schemas.microsoft.com/office/drawing/2014/main" id="{5ABC9D60-0A73-4BEC-8B1E-EEA570A58D2B}"/>
            </a:ext>
          </a:extLst>
        </xdr:cNvPr>
        <xdr:cNvSpPr/>
      </xdr:nvSpPr>
      <xdr:spPr bwMode="auto">
        <a:xfrm>
          <a:off x="869496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39912</xdr:colOff>
      <xdr:row>2</xdr:row>
      <xdr:rowOff>46264</xdr:rowOff>
    </xdr:from>
    <xdr:ext cx="207736" cy="224790"/>
    <xdr:sp macro="" textlink="">
      <xdr:nvSpPr>
        <xdr:cNvPr id="18" name="Check Box 4" hidden="1">
          <a:extLst>
            <a:ext uri="{63B3BB69-23CF-44E3-9099-C40C66FF867C}">
              <a14:compatExt xmlns:a14="http://schemas.microsoft.com/office/drawing/2010/main" spid="_x0000_s2052"/>
            </a:ext>
            <a:ext uri="{FF2B5EF4-FFF2-40B4-BE49-F238E27FC236}">
              <a16:creationId xmlns:a16="http://schemas.microsoft.com/office/drawing/2014/main" id="{81292BAF-0479-4F71-8ECA-72CB0C85DFCD}"/>
            </a:ext>
          </a:extLst>
        </xdr:cNvPr>
        <xdr:cNvSpPr/>
      </xdr:nvSpPr>
      <xdr:spPr bwMode="auto">
        <a:xfrm>
          <a:off x="754561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39912</xdr:colOff>
      <xdr:row>2</xdr:row>
      <xdr:rowOff>46264</xdr:rowOff>
    </xdr:from>
    <xdr:ext cx="207736" cy="224790"/>
    <xdr:sp macro="" textlink="">
      <xdr:nvSpPr>
        <xdr:cNvPr id="19" name="Check Box 4" hidden="1">
          <a:extLst>
            <a:ext uri="{63B3BB69-23CF-44E3-9099-C40C66FF867C}">
              <a14:compatExt xmlns:a14="http://schemas.microsoft.com/office/drawing/2010/main" spid="_x0000_s2052"/>
            </a:ext>
            <a:ext uri="{FF2B5EF4-FFF2-40B4-BE49-F238E27FC236}">
              <a16:creationId xmlns:a16="http://schemas.microsoft.com/office/drawing/2014/main" id="{801DCF9D-AF17-4DD1-9F19-0ADB3AA15EA8}"/>
            </a:ext>
          </a:extLst>
        </xdr:cNvPr>
        <xdr:cNvSpPr/>
      </xdr:nvSpPr>
      <xdr:spPr bwMode="auto">
        <a:xfrm>
          <a:off x="754561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39912</xdr:colOff>
      <xdr:row>2</xdr:row>
      <xdr:rowOff>46264</xdr:rowOff>
    </xdr:from>
    <xdr:ext cx="207736" cy="224790"/>
    <xdr:sp macro="" textlink="">
      <xdr:nvSpPr>
        <xdr:cNvPr id="20" name="Check Box 4" hidden="1">
          <a:extLst>
            <a:ext uri="{63B3BB69-23CF-44E3-9099-C40C66FF867C}">
              <a14:compatExt xmlns:a14="http://schemas.microsoft.com/office/drawing/2010/main" spid="_x0000_s2052"/>
            </a:ext>
            <a:ext uri="{FF2B5EF4-FFF2-40B4-BE49-F238E27FC236}">
              <a16:creationId xmlns:a16="http://schemas.microsoft.com/office/drawing/2014/main" id="{0EFEB23C-4288-4FA2-9B92-18BC2B8EB327}"/>
            </a:ext>
          </a:extLst>
        </xdr:cNvPr>
        <xdr:cNvSpPr/>
      </xdr:nvSpPr>
      <xdr:spPr bwMode="auto">
        <a:xfrm>
          <a:off x="754561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39912</xdr:colOff>
      <xdr:row>2</xdr:row>
      <xdr:rowOff>46264</xdr:rowOff>
    </xdr:from>
    <xdr:ext cx="207736" cy="224790"/>
    <xdr:sp macro="" textlink="">
      <xdr:nvSpPr>
        <xdr:cNvPr id="21" name="Check Box 4" hidden="1">
          <a:extLst>
            <a:ext uri="{63B3BB69-23CF-44E3-9099-C40C66FF867C}">
              <a14:compatExt xmlns:a14="http://schemas.microsoft.com/office/drawing/2010/main" spid="_x0000_s2052"/>
            </a:ext>
            <a:ext uri="{FF2B5EF4-FFF2-40B4-BE49-F238E27FC236}">
              <a16:creationId xmlns:a16="http://schemas.microsoft.com/office/drawing/2014/main" id="{D81A3C8A-8C53-49FF-950D-1AE5A0778101}"/>
            </a:ext>
          </a:extLst>
        </xdr:cNvPr>
        <xdr:cNvSpPr/>
      </xdr:nvSpPr>
      <xdr:spPr bwMode="auto">
        <a:xfrm>
          <a:off x="754561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39912</xdr:colOff>
      <xdr:row>1</xdr:row>
      <xdr:rowOff>46264</xdr:rowOff>
    </xdr:from>
    <xdr:ext cx="214086" cy="217714"/>
    <xdr:sp macro="" textlink="">
      <xdr:nvSpPr>
        <xdr:cNvPr id="22" name="Check Box 8" hidden="1">
          <a:extLst>
            <a:ext uri="{63B3BB69-23CF-44E3-9099-C40C66FF867C}">
              <a14:compatExt xmlns:a14="http://schemas.microsoft.com/office/drawing/2010/main" spid="_x0000_s2056"/>
            </a:ext>
            <a:ext uri="{FF2B5EF4-FFF2-40B4-BE49-F238E27FC236}">
              <a16:creationId xmlns:a16="http://schemas.microsoft.com/office/drawing/2014/main" id="{F702470A-9436-41DA-9FE2-A473B52378F9}"/>
            </a:ext>
          </a:extLst>
        </xdr:cNvPr>
        <xdr:cNvSpPr/>
      </xdr:nvSpPr>
      <xdr:spPr bwMode="auto">
        <a:xfrm>
          <a:off x="9717312" y="2240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39912</xdr:colOff>
      <xdr:row>2</xdr:row>
      <xdr:rowOff>46264</xdr:rowOff>
    </xdr:from>
    <xdr:ext cx="207736" cy="224790"/>
    <xdr:sp macro="" textlink="">
      <xdr:nvSpPr>
        <xdr:cNvPr id="23" name="Check Box 4" hidden="1">
          <a:extLst>
            <a:ext uri="{63B3BB69-23CF-44E3-9099-C40C66FF867C}">
              <a14:compatExt xmlns:a14="http://schemas.microsoft.com/office/drawing/2010/main" spid="_x0000_s2052"/>
            </a:ext>
            <a:ext uri="{FF2B5EF4-FFF2-40B4-BE49-F238E27FC236}">
              <a16:creationId xmlns:a16="http://schemas.microsoft.com/office/drawing/2014/main" id="{6E38447A-876F-4783-920F-2E9F640D6CCF}"/>
            </a:ext>
          </a:extLst>
        </xdr:cNvPr>
        <xdr:cNvSpPr/>
      </xdr:nvSpPr>
      <xdr:spPr bwMode="auto">
        <a:xfrm>
          <a:off x="754561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39912</xdr:colOff>
      <xdr:row>2</xdr:row>
      <xdr:rowOff>46264</xdr:rowOff>
    </xdr:from>
    <xdr:ext cx="207736" cy="224790"/>
    <xdr:sp macro="" textlink="">
      <xdr:nvSpPr>
        <xdr:cNvPr id="24" name="Check Box 4" hidden="1">
          <a:extLst>
            <a:ext uri="{63B3BB69-23CF-44E3-9099-C40C66FF867C}">
              <a14:compatExt xmlns:a14="http://schemas.microsoft.com/office/drawing/2010/main" spid="_x0000_s2052"/>
            </a:ext>
            <a:ext uri="{FF2B5EF4-FFF2-40B4-BE49-F238E27FC236}">
              <a16:creationId xmlns:a16="http://schemas.microsoft.com/office/drawing/2014/main" id="{66BF1A78-F2BB-406A-A138-93F48639F2A8}"/>
            </a:ext>
          </a:extLst>
        </xdr:cNvPr>
        <xdr:cNvSpPr/>
      </xdr:nvSpPr>
      <xdr:spPr bwMode="auto">
        <a:xfrm>
          <a:off x="754561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39912</xdr:colOff>
      <xdr:row>2</xdr:row>
      <xdr:rowOff>46264</xdr:rowOff>
    </xdr:from>
    <xdr:ext cx="207736" cy="224790"/>
    <xdr:sp macro="" textlink="">
      <xdr:nvSpPr>
        <xdr:cNvPr id="25" name="Check Box 4" hidden="1">
          <a:extLst>
            <a:ext uri="{63B3BB69-23CF-44E3-9099-C40C66FF867C}">
              <a14:compatExt xmlns:a14="http://schemas.microsoft.com/office/drawing/2010/main" spid="_x0000_s2052"/>
            </a:ext>
            <a:ext uri="{FF2B5EF4-FFF2-40B4-BE49-F238E27FC236}">
              <a16:creationId xmlns:a16="http://schemas.microsoft.com/office/drawing/2014/main" id="{9B641B87-EF4F-455A-92CB-B9E7A050EA51}"/>
            </a:ext>
          </a:extLst>
        </xdr:cNvPr>
        <xdr:cNvSpPr/>
      </xdr:nvSpPr>
      <xdr:spPr bwMode="auto">
        <a:xfrm>
          <a:off x="754561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39912</xdr:colOff>
      <xdr:row>2</xdr:row>
      <xdr:rowOff>46264</xdr:rowOff>
    </xdr:from>
    <xdr:ext cx="207736" cy="224790"/>
    <xdr:sp macro="" textlink="">
      <xdr:nvSpPr>
        <xdr:cNvPr id="26" name="Check Box 4" hidden="1">
          <a:extLst>
            <a:ext uri="{63B3BB69-23CF-44E3-9099-C40C66FF867C}">
              <a14:compatExt xmlns:a14="http://schemas.microsoft.com/office/drawing/2010/main" spid="_x0000_s2052"/>
            </a:ext>
            <a:ext uri="{FF2B5EF4-FFF2-40B4-BE49-F238E27FC236}">
              <a16:creationId xmlns:a16="http://schemas.microsoft.com/office/drawing/2014/main" id="{1F741DA0-4911-493F-96CF-967D5E8C1FB5}"/>
            </a:ext>
          </a:extLst>
        </xdr:cNvPr>
        <xdr:cNvSpPr/>
      </xdr:nvSpPr>
      <xdr:spPr bwMode="auto">
        <a:xfrm>
          <a:off x="754561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39912</xdr:colOff>
      <xdr:row>1</xdr:row>
      <xdr:rowOff>46264</xdr:rowOff>
    </xdr:from>
    <xdr:ext cx="207736" cy="224790"/>
    <xdr:sp macro="" textlink="">
      <xdr:nvSpPr>
        <xdr:cNvPr id="28" name="Check Box 4" hidden="1">
          <a:extLst>
            <a:ext uri="{63B3BB69-23CF-44E3-9099-C40C66FF867C}">
              <a14:compatExt xmlns:a14="http://schemas.microsoft.com/office/drawing/2010/main" spid="_x0000_s2052"/>
            </a:ext>
            <a:ext uri="{FF2B5EF4-FFF2-40B4-BE49-F238E27FC236}">
              <a16:creationId xmlns:a16="http://schemas.microsoft.com/office/drawing/2014/main" id="{24A726E0-4A1A-4E43-90C4-6FE9B85C85D5}"/>
            </a:ext>
          </a:extLst>
        </xdr:cNvPr>
        <xdr:cNvSpPr/>
      </xdr:nvSpPr>
      <xdr:spPr bwMode="auto">
        <a:xfrm>
          <a:off x="754561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39912</xdr:colOff>
      <xdr:row>1</xdr:row>
      <xdr:rowOff>46264</xdr:rowOff>
    </xdr:from>
    <xdr:ext cx="207736" cy="224790"/>
    <xdr:sp macro="" textlink="">
      <xdr:nvSpPr>
        <xdr:cNvPr id="29" name="Check Box 4" hidden="1">
          <a:extLst>
            <a:ext uri="{63B3BB69-23CF-44E3-9099-C40C66FF867C}">
              <a14:compatExt xmlns:a14="http://schemas.microsoft.com/office/drawing/2010/main" spid="_x0000_s2052"/>
            </a:ext>
            <a:ext uri="{FF2B5EF4-FFF2-40B4-BE49-F238E27FC236}">
              <a16:creationId xmlns:a16="http://schemas.microsoft.com/office/drawing/2014/main" id="{27BFBADD-0789-42AF-A676-7EAE4157BCE1}"/>
            </a:ext>
          </a:extLst>
        </xdr:cNvPr>
        <xdr:cNvSpPr/>
      </xdr:nvSpPr>
      <xdr:spPr bwMode="auto">
        <a:xfrm>
          <a:off x="869496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39912</xdr:colOff>
      <xdr:row>1</xdr:row>
      <xdr:rowOff>46264</xdr:rowOff>
    </xdr:from>
    <xdr:ext cx="207736" cy="224790"/>
    <xdr:sp macro="" textlink="">
      <xdr:nvSpPr>
        <xdr:cNvPr id="30" name="Check Box 4" hidden="1">
          <a:extLst>
            <a:ext uri="{63B3BB69-23CF-44E3-9099-C40C66FF867C}">
              <a14:compatExt xmlns:a14="http://schemas.microsoft.com/office/drawing/2010/main" spid="_x0000_s2052"/>
            </a:ext>
            <a:ext uri="{FF2B5EF4-FFF2-40B4-BE49-F238E27FC236}">
              <a16:creationId xmlns:a16="http://schemas.microsoft.com/office/drawing/2014/main" id="{CDE12547-A72F-448B-B8EF-206470467B40}"/>
            </a:ext>
          </a:extLst>
        </xdr:cNvPr>
        <xdr:cNvSpPr/>
      </xdr:nvSpPr>
      <xdr:spPr bwMode="auto">
        <a:xfrm>
          <a:off x="8694962" y="52886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0</xdr:col>
      <xdr:colOff>225425</xdr:colOff>
      <xdr:row>1</xdr:row>
      <xdr:rowOff>104776</xdr:rowOff>
    </xdr:from>
    <xdr:to>
      <xdr:col>12</xdr:col>
      <xdr:colOff>1085850</xdr:colOff>
      <xdr:row>3</xdr:row>
      <xdr:rowOff>2201</xdr:rowOff>
    </xdr:to>
    <xdr:sp macro="" textlink="$AA$1">
      <xdr:nvSpPr>
        <xdr:cNvPr id="10" name="Tekstvak 9">
          <a:extLst>
            <a:ext uri="{FF2B5EF4-FFF2-40B4-BE49-F238E27FC236}">
              <a16:creationId xmlns:a16="http://schemas.microsoft.com/office/drawing/2014/main" id="{1781C298-98B3-4D02-A047-517F89F921B4}"/>
            </a:ext>
          </a:extLst>
        </xdr:cNvPr>
        <xdr:cNvSpPr txBox="1"/>
      </xdr:nvSpPr>
      <xdr:spPr>
        <a:xfrm>
          <a:off x="3762375" y="409576"/>
          <a:ext cx="2346325" cy="183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186271A0-E0F0-4B2F-A399-D29073819E24}"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xdr:from>
      <xdr:col>1</xdr:col>
      <xdr:colOff>0</xdr:colOff>
      <xdr:row>0</xdr:row>
      <xdr:rowOff>65405</xdr:rowOff>
    </xdr:from>
    <xdr:to>
      <xdr:col>9</xdr:col>
      <xdr:colOff>562610</xdr:colOff>
      <xdr:row>0</xdr:row>
      <xdr:rowOff>277495</xdr:rowOff>
    </xdr:to>
    <xdr:sp macro="" textlink="">
      <xdr:nvSpPr>
        <xdr:cNvPr id="3" name="shpTerug">
          <a:hlinkClick xmlns:r="http://schemas.openxmlformats.org/officeDocument/2006/relationships" r:id="rId1" tooltip="Ga naar blad 'Begroting'"/>
          <a:extLst>
            <a:ext uri="{FF2B5EF4-FFF2-40B4-BE49-F238E27FC236}">
              <a16:creationId xmlns:a16="http://schemas.microsoft.com/office/drawing/2014/main" id="{FC0EAADF-02CE-4AC7-A1C4-C8AEB7FDA4B2}"/>
            </a:ext>
          </a:extLst>
        </xdr:cNvPr>
        <xdr:cNvSpPr/>
      </xdr:nvSpPr>
      <xdr:spPr>
        <a:xfrm flipH="1">
          <a:off x="160020" y="65405"/>
          <a:ext cx="1096010" cy="21209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560705</xdr:colOff>
      <xdr:row>0</xdr:row>
      <xdr:rowOff>63500</xdr:rowOff>
    </xdr:from>
    <xdr:to>
      <xdr:col>9</xdr:col>
      <xdr:colOff>1652905</xdr:colOff>
      <xdr:row>0</xdr:row>
      <xdr:rowOff>279400</xdr:rowOff>
    </xdr:to>
    <xdr:sp macro="" textlink="">
      <xdr:nvSpPr>
        <xdr:cNvPr id="7" name="shpVolgende">
          <a:hlinkClick xmlns:r="http://schemas.openxmlformats.org/officeDocument/2006/relationships" r:id="rId2" tooltip="Ga naar blad 'Toelichting investeringen'"/>
          <a:extLst>
            <a:ext uri="{FF2B5EF4-FFF2-40B4-BE49-F238E27FC236}">
              <a16:creationId xmlns:a16="http://schemas.microsoft.com/office/drawing/2014/main" id="{50C7DE74-32D0-DE82-BB8F-8911F6808621}"/>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3</xdr:col>
      <xdr:colOff>2365375</xdr:colOff>
      <xdr:row>2</xdr:row>
      <xdr:rowOff>0</xdr:rowOff>
    </xdr:from>
    <xdr:to>
      <xdr:col>13</xdr:col>
      <xdr:colOff>6276975</xdr:colOff>
      <xdr:row>3</xdr:row>
      <xdr:rowOff>15240</xdr:rowOff>
    </xdr:to>
    <xdr:sp macro="" textlink="$X$1">
      <xdr:nvSpPr>
        <xdr:cNvPr id="2" name="Tekstvak 1">
          <a:extLst>
            <a:ext uri="{FF2B5EF4-FFF2-40B4-BE49-F238E27FC236}">
              <a16:creationId xmlns:a16="http://schemas.microsoft.com/office/drawing/2014/main" id="{464393D2-7CBF-49DF-9465-C4C51E2393C1}"/>
            </a:ext>
          </a:extLst>
        </xdr:cNvPr>
        <xdr:cNvSpPr txBox="1"/>
      </xdr:nvSpPr>
      <xdr:spPr>
        <a:xfrm>
          <a:off x="7229475" y="419100"/>
          <a:ext cx="3911600" cy="186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13</xdr:col>
      <xdr:colOff>15875</xdr:colOff>
      <xdr:row>0</xdr:row>
      <xdr:rowOff>76200</xdr:rowOff>
    </xdr:from>
    <xdr:to>
      <xdr:col>34</xdr:col>
      <xdr:colOff>402100</xdr:colOff>
      <xdr:row>0</xdr:row>
      <xdr:rowOff>247650</xdr:rowOff>
    </xdr:to>
    <xdr:sp macro="" textlink="Vooraf!C6">
      <xdr:nvSpPr>
        <xdr:cNvPr id="3" name="Tekstvak 2">
          <a:extLst>
            <a:ext uri="{FF2B5EF4-FFF2-40B4-BE49-F238E27FC236}">
              <a16:creationId xmlns:a16="http://schemas.microsoft.com/office/drawing/2014/main" id="{09A07E5E-FFBC-4C85-893B-BCF4EE0B13E9}"/>
            </a:ext>
          </a:extLst>
        </xdr:cNvPr>
        <xdr:cNvSpPr txBox="1"/>
      </xdr:nvSpPr>
      <xdr:spPr>
        <a:xfrm>
          <a:off x="2536825" y="76200"/>
          <a:ext cx="8698375"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12919309-49E9-456B-9012-AE82994071FB}" type="TxLink">
            <a:rPr lang="en-US" sz="1000" b="1" i="0" u="none" strike="noStrike">
              <a:solidFill>
                <a:srgbClr val="952424"/>
              </a:solidFill>
              <a:latin typeface="Calibri"/>
              <a:cs typeface="Calibri"/>
            </a:rPr>
            <a:pPr/>
            <a:t> </a:t>
          </a:fld>
          <a:endParaRPr lang="nl-BE" sz="600"/>
        </a:p>
      </xdr:txBody>
    </xdr:sp>
    <xdr:clientData/>
  </xdr:twoCellAnchor>
  <xdr:twoCellAnchor editAs="oneCell">
    <xdr:from>
      <xdr:col>12</xdr:col>
      <xdr:colOff>39912</xdr:colOff>
      <xdr:row>2</xdr:row>
      <xdr:rowOff>46264</xdr:rowOff>
    </xdr:from>
    <xdr:to>
      <xdr:col>12</xdr:col>
      <xdr:colOff>257173</xdr:colOff>
      <xdr:row>3</xdr:row>
      <xdr:rowOff>102779</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51E7FC0B-648F-4A4F-A903-D5DCF0BCAF4B}"/>
            </a:ext>
          </a:extLst>
        </xdr:cNvPr>
        <xdr:cNvSpPr/>
      </xdr:nvSpPr>
      <xdr:spPr bwMode="auto">
        <a:xfrm>
          <a:off x="4948462" y="47171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559BBBB8-CED3-4A8B-BBEF-CE9696D751FC}"/>
            </a:ext>
          </a:extLst>
        </xdr:cNvPr>
        <xdr:cNvSpPr/>
      </xdr:nvSpPr>
      <xdr:spPr bwMode="auto">
        <a:xfrm>
          <a:off x="6013450" y="4717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141A206F-CC16-4BDD-B8E1-13876E683667}"/>
            </a:ext>
          </a:extLst>
        </xdr:cNvPr>
        <xdr:cNvSpPr/>
      </xdr:nvSpPr>
      <xdr:spPr bwMode="auto">
        <a:xfrm>
          <a:off x="6013450" y="4717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07736" cy="224790"/>
    <xdr:sp macro="" textlink="">
      <xdr:nvSpPr>
        <xdr:cNvPr id="9" name="Check Box 4" hidden="1">
          <a:extLst>
            <a:ext uri="{63B3BB69-23CF-44E3-9099-C40C66FF867C}">
              <a14:compatExt xmlns:a14="http://schemas.microsoft.com/office/drawing/2010/main" spid="_x0000_s2052"/>
            </a:ext>
            <a:ext uri="{FF2B5EF4-FFF2-40B4-BE49-F238E27FC236}">
              <a16:creationId xmlns:a16="http://schemas.microsoft.com/office/drawing/2014/main" id="{32434BF5-937E-448B-A1B6-3AD4207E8D9D}"/>
            </a:ext>
          </a:extLst>
        </xdr:cNvPr>
        <xdr:cNvSpPr/>
      </xdr:nvSpPr>
      <xdr:spPr bwMode="auto">
        <a:xfrm>
          <a:off x="6053362" y="471714"/>
          <a:ext cx="20773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5405</xdr:rowOff>
    </xdr:from>
    <xdr:to>
      <xdr:col>11</xdr:col>
      <xdr:colOff>162560</xdr:colOff>
      <xdr:row>0</xdr:row>
      <xdr:rowOff>277495</xdr:rowOff>
    </xdr:to>
    <xdr:sp macro="" textlink="">
      <xdr:nvSpPr>
        <xdr:cNvPr id="4" name="shpTerug">
          <a:hlinkClick xmlns:r="http://schemas.openxmlformats.org/officeDocument/2006/relationships" r:id="rId1" tooltip="Ga naar blad 'Investeringen'"/>
          <a:extLst>
            <a:ext uri="{FF2B5EF4-FFF2-40B4-BE49-F238E27FC236}">
              <a16:creationId xmlns:a16="http://schemas.microsoft.com/office/drawing/2014/main" id="{3AD3A852-363B-7DCA-ED17-400EF0E505CC}"/>
            </a:ext>
          </a:extLst>
        </xdr:cNvPr>
        <xdr:cNvSpPr/>
      </xdr:nvSpPr>
      <xdr:spPr>
        <a:xfrm flipH="1">
          <a:off x="160020" y="65405"/>
          <a:ext cx="1092200" cy="21209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11</xdr:col>
      <xdr:colOff>164465</xdr:colOff>
      <xdr:row>0</xdr:row>
      <xdr:rowOff>63500</xdr:rowOff>
    </xdr:from>
    <xdr:to>
      <xdr:col>12</xdr:col>
      <xdr:colOff>906145</xdr:colOff>
      <xdr:row>0</xdr:row>
      <xdr:rowOff>279400</xdr:rowOff>
    </xdr:to>
    <xdr:sp macro="" textlink="">
      <xdr:nvSpPr>
        <xdr:cNvPr id="5" name="shpVolgende">
          <a:hlinkClick xmlns:r="http://schemas.openxmlformats.org/officeDocument/2006/relationships" r:id="rId2" tooltip="Ga naar blad 'Personeel'"/>
          <a:extLst>
            <a:ext uri="{FF2B5EF4-FFF2-40B4-BE49-F238E27FC236}">
              <a16:creationId xmlns:a16="http://schemas.microsoft.com/office/drawing/2014/main" id="{61245290-F3E0-F89A-C60C-B234932B7E3A}"/>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31750</xdr:colOff>
      <xdr:row>1</xdr:row>
      <xdr:rowOff>98423</xdr:rowOff>
    </xdr:from>
    <xdr:to>
      <xdr:col>4</xdr:col>
      <xdr:colOff>1384299</xdr:colOff>
      <xdr:row>2</xdr:row>
      <xdr:rowOff>165100</xdr:rowOff>
    </xdr:to>
    <xdr:sp macro="" textlink="$I$1">
      <xdr:nvSpPr>
        <xdr:cNvPr id="2" name="Tekstvak 1">
          <a:extLst>
            <a:ext uri="{FF2B5EF4-FFF2-40B4-BE49-F238E27FC236}">
              <a16:creationId xmlns:a16="http://schemas.microsoft.com/office/drawing/2014/main" id="{0E41838A-AD17-4E11-8BA8-A9B549B750BA}"/>
            </a:ext>
          </a:extLst>
        </xdr:cNvPr>
        <xdr:cNvSpPr txBox="1"/>
      </xdr:nvSpPr>
      <xdr:spPr>
        <a:xfrm>
          <a:off x="2673350" y="403223"/>
          <a:ext cx="2736849" cy="180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verplichte velden in.  </a:t>
          </a:fld>
          <a:endParaRPr lang="nl-BE" sz="1000"/>
        </a:p>
      </xdr:txBody>
    </xdr:sp>
    <xdr:clientData/>
  </xdr:twoCellAnchor>
  <xdr:twoCellAnchor>
    <xdr:from>
      <xdr:col>3</xdr:col>
      <xdr:colOff>28575</xdr:colOff>
      <xdr:row>0</xdr:row>
      <xdr:rowOff>73025</xdr:rowOff>
    </xdr:from>
    <xdr:to>
      <xdr:col>42</xdr:col>
      <xdr:colOff>485285</xdr:colOff>
      <xdr:row>0</xdr:row>
      <xdr:rowOff>243500</xdr:rowOff>
    </xdr:to>
    <xdr:sp macro="" textlink="Vooraf!C6">
      <xdr:nvSpPr>
        <xdr:cNvPr id="3" name="Tekstvak 2">
          <a:extLst>
            <a:ext uri="{FF2B5EF4-FFF2-40B4-BE49-F238E27FC236}">
              <a16:creationId xmlns:a16="http://schemas.microsoft.com/office/drawing/2014/main" id="{BD4687EF-2E23-4A26-B4B2-4751E2124E93}"/>
            </a:ext>
          </a:extLst>
        </xdr:cNvPr>
        <xdr:cNvSpPr txBox="1"/>
      </xdr:nvSpPr>
      <xdr:spPr>
        <a:xfrm>
          <a:off x="2670175" y="73025"/>
          <a:ext cx="7524260" cy="17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9EC2A2F6-E631-442F-8336-4CA3590AEA93}"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1905</xdr:colOff>
      <xdr:row>0</xdr:row>
      <xdr:rowOff>65405</xdr:rowOff>
    </xdr:from>
    <xdr:to>
      <xdr:col>1</xdr:col>
      <xdr:colOff>1096010</xdr:colOff>
      <xdr:row>0</xdr:row>
      <xdr:rowOff>277495</xdr:rowOff>
    </xdr:to>
    <xdr:sp macro="" textlink="">
      <xdr:nvSpPr>
        <xdr:cNvPr id="4" name="shpTerug">
          <a:hlinkClick xmlns:r="http://schemas.openxmlformats.org/officeDocument/2006/relationships" r:id="rId1" tooltip="Ga naar blad 'Toelichting investeringen'"/>
          <a:extLst>
            <a:ext uri="{FF2B5EF4-FFF2-40B4-BE49-F238E27FC236}">
              <a16:creationId xmlns:a16="http://schemas.microsoft.com/office/drawing/2014/main" id="{089ED205-B498-04F6-3395-10F536874B17}"/>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1</xdr:col>
      <xdr:colOff>1094105</xdr:colOff>
      <xdr:row>0</xdr:row>
      <xdr:rowOff>63500</xdr:rowOff>
    </xdr:from>
    <xdr:to>
      <xdr:col>2</xdr:col>
      <xdr:colOff>944245</xdr:colOff>
      <xdr:row>0</xdr:row>
      <xdr:rowOff>279400</xdr:rowOff>
    </xdr:to>
    <xdr:sp macro="" textlink="">
      <xdr:nvSpPr>
        <xdr:cNvPr id="5" name="shpVolgende">
          <a:hlinkClick xmlns:r="http://schemas.openxmlformats.org/officeDocument/2006/relationships" r:id="rId2" tooltip="Ga naar blad 'Samenvatting'"/>
          <a:extLst>
            <a:ext uri="{FF2B5EF4-FFF2-40B4-BE49-F238E27FC236}">
              <a16:creationId xmlns:a16="http://schemas.microsoft.com/office/drawing/2014/main" id="{7CC38027-BC83-9468-9652-3D81C8FA0822}"/>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vlaamseoverheid-my.sharepoint.com/personal/andrzej_perz_vlaanderen_be/Documents/Documents/Basismonitoring/Sjablonen/Circus/20231118_Sjabloon_Circus_WS_inh_ateliers_verantwoording_2023%20-%20kopie.xlsx" TargetMode="External"/><Relationship Id="rId1" Type="http://schemas.openxmlformats.org/officeDocument/2006/relationships/externalLinkPath" Target="https://vlaamseoverheid.sharepoint.com/personal/andrzej_perz_vlaanderen_be/Documents/Documents/Basismonitoring/Sjablonen/Circus/20231118_Sjabloon_Circus_WS_inh_ateliers_verantwoording_2023%20-%20kopi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ooraf"/>
      <sheetName val="Werknemers zonder RSZ"/>
      <sheetName val="Ateliers activiteiten"/>
      <sheetName val="Ateliers leslocaties"/>
      <sheetName val="Gezelschappen activiteiten"/>
      <sheetName val="Gezelschappen locaties"/>
      <sheetName val="Werkplaatsen activiteiten"/>
      <sheetName val="Samenvatting"/>
      <sheetName val="Controleblad"/>
    </sheetNames>
    <sheetDataSet>
      <sheetData sheetId="0"/>
      <sheetData sheetId="1"/>
      <sheetData sheetId="2"/>
      <sheetData sheetId="3"/>
      <sheetData sheetId="4"/>
      <sheetData sheetId="5"/>
      <sheetData sheetId="6"/>
      <sheetData sheetId="7"/>
      <sheetData sheetId="8">
        <row r="21">
          <cell r="D21" t="str">
            <v>Atelier</v>
          </cell>
        </row>
      </sheetData>
    </sheetDataSet>
  </externalBook>
</externalLink>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comments" Target="../comments2.xml"/><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53"/>
  <sheetViews>
    <sheetView showGridLines="0" tabSelected="1" zoomScaleNormal="100" workbookViewId="0"/>
  </sheetViews>
  <sheetFormatPr defaultRowHeight="14.4" x14ac:dyDescent="0.3"/>
  <cols>
    <col min="1" max="2" width="2.44140625" customWidth="1"/>
    <col min="3" max="3" width="30" customWidth="1"/>
    <col min="4" max="5" width="12.109375" customWidth="1"/>
    <col min="6" max="7" width="2.44140625" customWidth="1"/>
    <col min="8" max="10" width="19.44140625" customWidth="1"/>
    <col min="11" max="11" width="28.44140625" customWidth="1"/>
    <col min="12" max="13" width="2.44140625" customWidth="1"/>
    <col min="14" max="14" width="8.88671875" hidden="1" customWidth="1"/>
  </cols>
  <sheetData>
    <row r="1" spans="1:13" ht="15" customHeight="1" x14ac:dyDescent="0.4">
      <c r="A1" s="23"/>
      <c r="C1" s="2"/>
      <c r="D1" s="3"/>
      <c r="E1" s="33"/>
    </row>
    <row r="2" spans="1:13" s="1" customFormat="1" ht="36.75" customHeight="1" x14ac:dyDescent="0.4">
      <c r="C2" s="34"/>
      <c r="D2" s="3"/>
      <c r="E2" s="4"/>
    </row>
    <row r="3" spans="1:13" ht="15" customHeight="1" x14ac:dyDescent="0.4">
      <c r="C3" s="2"/>
      <c r="D3" s="3"/>
    </row>
    <row r="4" spans="1:13" s="1" customFormat="1" ht="27" customHeight="1" x14ac:dyDescent="0.4">
      <c r="A4" s="35"/>
      <c r="B4" s="35"/>
      <c r="C4" s="246" t="str">
        <f>"Decreet Sociaal-Cultureel Volwassenenwerk: cijferbijlage bij de "&amp;LOWER(Sjabloon_fase)&amp;" van een "&amp;IF(Sjabloon_subsidiesoort="Project", "projectsubsidie", "werkingssubsidie")</f>
        <v>Decreet Sociaal-Cultureel Volwassenenwerk: cijferbijlage bij de aanvraag van een werkingssubsidie</v>
      </c>
      <c r="D4" s="246"/>
      <c r="E4" s="246"/>
      <c r="F4" s="246"/>
      <c r="G4" s="246"/>
      <c r="H4" s="246"/>
      <c r="I4" s="246"/>
      <c r="J4" s="246"/>
      <c r="K4" s="246"/>
      <c r="L4" s="35"/>
      <c r="M4" s="35"/>
    </row>
    <row r="5" spans="1:13" s="1" customFormat="1" ht="21" customHeight="1" x14ac:dyDescent="0.3">
      <c r="A5" s="35"/>
      <c r="B5" s="35"/>
      <c r="C5" s="248" t="str" cm="1">
        <f t="array" ref="C5">"Beleidsperiode "&amp;Datum_beleidsperiode&amp;" • Werkingsjaar "&amp;Datum_werkingsjaar</f>
        <v>Beleidsperiode 2026–2030 • Werkingsjaar 2026</v>
      </c>
      <c r="D5" s="248"/>
      <c r="E5" s="248"/>
      <c r="F5" s="248"/>
      <c r="G5" s="248"/>
      <c r="H5" s="248"/>
      <c r="I5" s="248"/>
      <c r="J5" s="248"/>
      <c r="K5" s="248"/>
      <c r="L5" s="35"/>
      <c r="M5" s="35"/>
    </row>
    <row r="6" spans="1:13" s="25" customFormat="1" ht="18" customHeight="1" x14ac:dyDescent="0.3">
      <c r="C6" s="247" t="str" cm="1">
        <f t="array" aca="1" ref="C6" ca="1">IF(Sjabloon_status="Test", Watermark_test, IF((Datum_vervaldatum-TODAY())&lt;=0, Watermark_vervallen, IF((Datum_deadline-TODAY())&lt;0, Watermark_aanmaning, "")))</f>
        <v/>
      </c>
      <c r="D6" s="247"/>
      <c r="E6" s="247"/>
      <c r="F6" s="247"/>
      <c r="G6" s="247"/>
      <c r="H6" s="247"/>
      <c r="I6" s="247"/>
      <c r="J6" s="247"/>
      <c r="K6" s="247"/>
    </row>
    <row r="7" spans="1:13" ht="14.4" customHeight="1" x14ac:dyDescent="0.3">
      <c r="A7" s="23"/>
      <c r="B7" s="126" t="s">
        <v>139</v>
      </c>
      <c r="D7" s="5"/>
      <c r="E7" s="36"/>
      <c r="F7" s="178"/>
      <c r="G7" s="126" t="s">
        <v>140</v>
      </c>
    </row>
    <row r="8" spans="1:13" ht="7.35" customHeight="1" x14ac:dyDescent="0.3">
      <c r="E8" s="29"/>
      <c r="F8" s="37"/>
    </row>
    <row r="9" spans="1:13" ht="14.4" customHeight="1" x14ac:dyDescent="0.3">
      <c r="E9" s="29"/>
      <c r="F9" s="38"/>
      <c r="H9" s="63"/>
      <c r="I9" s="61" t="s">
        <v>166</v>
      </c>
      <c r="J9" s="61"/>
      <c r="K9" s="25"/>
      <c r="L9" s="64"/>
    </row>
    <row r="10" spans="1:13" ht="7.35" customHeight="1" x14ac:dyDescent="0.3">
      <c r="E10" s="29"/>
      <c r="F10" s="37"/>
      <c r="I10" s="25"/>
      <c r="J10" s="25"/>
      <c r="K10" s="25"/>
    </row>
    <row r="11" spans="1:13" ht="14.4" customHeight="1" x14ac:dyDescent="0.3">
      <c r="E11" s="29"/>
      <c r="F11" s="38"/>
      <c r="H11" s="122" t="s">
        <v>10</v>
      </c>
      <c r="I11" s="61" t="s">
        <v>167</v>
      </c>
      <c r="J11" s="61"/>
      <c r="K11" s="25"/>
      <c r="L11" s="64"/>
    </row>
    <row r="12" spans="1:13" ht="7.35" customHeight="1" x14ac:dyDescent="0.3">
      <c r="E12" s="29"/>
      <c r="F12" s="38"/>
      <c r="I12" s="61"/>
      <c r="J12" s="61"/>
      <c r="K12" s="25"/>
      <c r="L12" s="64"/>
    </row>
    <row r="13" spans="1:13" ht="14.4" customHeight="1" x14ac:dyDescent="0.3">
      <c r="E13" s="29"/>
      <c r="F13" s="38"/>
      <c r="H13" s="123" t="s">
        <v>10</v>
      </c>
      <c r="I13" s="61" t="s">
        <v>8</v>
      </c>
      <c r="J13" s="61"/>
      <c r="K13" s="25"/>
      <c r="L13" s="64"/>
    </row>
    <row r="14" spans="1:13" ht="7.35" customHeight="1" x14ac:dyDescent="0.3">
      <c r="E14" s="29"/>
      <c r="F14" s="38"/>
      <c r="H14" s="25"/>
      <c r="I14" s="61"/>
      <c r="J14" s="61"/>
      <c r="K14" s="25"/>
      <c r="L14" s="64"/>
    </row>
    <row r="15" spans="1:13" ht="14.4" customHeight="1" x14ac:dyDescent="0.3">
      <c r="E15" s="29"/>
      <c r="F15" s="38"/>
      <c r="H15" s="124" t="s">
        <v>10</v>
      </c>
      <c r="I15" s="61" t="s">
        <v>39</v>
      </c>
      <c r="J15" s="61"/>
      <c r="K15" s="25"/>
      <c r="L15" s="64"/>
    </row>
    <row r="16" spans="1:13" ht="7.35" customHeight="1" x14ac:dyDescent="0.3">
      <c r="E16" s="29"/>
      <c r="F16" s="38"/>
      <c r="I16" s="61"/>
      <c r="J16" s="61"/>
      <c r="K16" s="25"/>
      <c r="L16" s="64"/>
    </row>
    <row r="17" spans="5:14" ht="14.4" customHeight="1" x14ac:dyDescent="0.3">
      <c r="E17" s="29"/>
      <c r="F17" s="38"/>
      <c r="H17" s="65"/>
      <c r="I17" s="61" t="s">
        <v>9</v>
      </c>
      <c r="J17" s="61"/>
      <c r="K17" s="62" t="s">
        <v>47</v>
      </c>
      <c r="L17" s="64"/>
    </row>
    <row r="18" spans="5:14" ht="14.4" customHeight="1" x14ac:dyDescent="0.3">
      <c r="E18" s="29"/>
      <c r="F18" s="38"/>
      <c r="I18" s="61" t="s">
        <v>36</v>
      </c>
      <c r="J18" s="61"/>
      <c r="K18" s="25"/>
      <c r="L18" s="64"/>
    </row>
    <row r="19" spans="5:14" ht="7.35" customHeight="1" x14ac:dyDescent="0.3">
      <c r="E19" s="29"/>
      <c r="F19" s="38"/>
      <c r="I19" s="25"/>
      <c r="J19" s="25"/>
      <c r="K19" s="25"/>
    </row>
    <row r="20" spans="5:14" ht="14.4" customHeight="1" x14ac:dyDescent="0.3">
      <c r="E20" s="29"/>
      <c r="F20" s="37"/>
      <c r="H20" s="66"/>
      <c r="I20" s="61" t="s">
        <v>11</v>
      </c>
      <c r="J20" s="61"/>
      <c r="K20" s="70" t="s">
        <v>48</v>
      </c>
      <c r="L20" s="64"/>
    </row>
    <row r="21" spans="5:14" ht="14.4" customHeight="1" x14ac:dyDescent="0.3">
      <c r="E21" s="29"/>
      <c r="F21" s="37"/>
      <c r="I21" s="61" t="s">
        <v>37</v>
      </c>
      <c r="J21" s="61"/>
      <c r="K21" s="25"/>
      <c r="L21" s="64"/>
    </row>
    <row r="22" spans="5:14" ht="14.4" customHeight="1" x14ac:dyDescent="0.3">
      <c r="E22" s="29"/>
      <c r="F22" s="59"/>
      <c r="G22" s="67"/>
      <c r="H22" s="67"/>
      <c r="I22" s="68"/>
      <c r="J22" s="68"/>
      <c r="K22" s="67"/>
      <c r="L22" s="68"/>
    </row>
    <row r="23" spans="5:14" ht="7.35" customHeight="1" x14ac:dyDescent="0.3">
      <c r="E23" s="29"/>
      <c r="F23" s="37"/>
      <c r="I23" s="64"/>
      <c r="J23" s="64"/>
      <c r="L23" s="64"/>
    </row>
    <row r="24" spans="5:14" ht="14.4" customHeight="1" x14ac:dyDescent="0.3">
      <c r="E24" s="29"/>
      <c r="F24" s="178"/>
      <c r="G24" s="126" t="s">
        <v>82</v>
      </c>
    </row>
    <row r="25" spans="5:14" ht="14.4" customHeight="1" x14ac:dyDescent="0.3">
      <c r="E25" s="29"/>
      <c r="F25" s="38"/>
      <c r="M25" s="29"/>
      <c r="N25" s="29"/>
    </row>
    <row r="26" spans="5:14" ht="14.4" customHeight="1" x14ac:dyDescent="0.3">
      <c r="E26" s="29"/>
      <c r="F26" s="38"/>
      <c r="M26" s="29"/>
      <c r="N26" s="29"/>
    </row>
    <row r="27" spans="5:14" ht="14.4" customHeight="1" x14ac:dyDescent="0.3">
      <c r="E27" s="29"/>
      <c r="F27" s="38"/>
      <c r="M27" s="29"/>
      <c r="N27" s="29"/>
    </row>
    <row r="28" spans="5:14" ht="14.4" customHeight="1" x14ac:dyDescent="0.3">
      <c r="E28" s="29"/>
      <c r="F28" s="38"/>
      <c r="M28" s="29"/>
      <c r="N28" s="29"/>
    </row>
    <row r="29" spans="5:14" ht="14.4" customHeight="1" x14ac:dyDescent="0.3">
      <c r="E29" s="29"/>
      <c r="F29" s="38"/>
      <c r="M29" s="29"/>
      <c r="N29" s="29"/>
    </row>
    <row r="30" spans="5:14" ht="14.4" customHeight="1" x14ac:dyDescent="0.3">
      <c r="E30" s="29"/>
      <c r="F30" s="38"/>
      <c r="M30" s="29"/>
      <c r="N30" s="29"/>
    </row>
    <row r="31" spans="5:14" ht="14.4" customHeight="1" x14ac:dyDescent="0.3">
      <c r="E31" s="29"/>
      <c r="F31" s="38"/>
      <c r="M31" s="29"/>
      <c r="N31" s="29"/>
    </row>
    <row r="32" spans="5:14" ht="14.4" customHeight="1" x14ac:dyDescent="0.3">
      <c r="E32" s="29"/>
      <c r="F32" s="38"/>
      <c r="M32" s="29"/>
      <c r="N32" s="29"/>
    </row>
    <row r="33" spans="1:14" ht="14.4" customHeight="1" x14ac:dyDescent="0.3">
      <c r="E33" s="29"/>
      <c r="F33" s="38"/>
      <c r="M33" s="29"/>
      <c r="N33" s="29"/>
    </row>
    <row r="34" spans="1:14" x14ac:dyDescent="0.3">
      <c r="B34" s="67"/>
      <c r="C34" s="67"/>
      <c r="D34" s="67"/>
      <c r="E34" s="67"/>
      <c r="F34" s="69"/>
      <c r="G34" s="67"/>
      <c r="H34" s="67"/>
      <c r="I34" s="67"/>
      <c r="J34" s="67"/>
      <c r="K34" s="67"/>
      <c r="L34" s="67"/>
    </row>
    <row r="35" spans="1:14" ht="7.35" customHeight="1" x14ac:dyDescent="0.3"/>
    <row r="36" spans="1:14" x14ac:dyDescent="0.3">
      <c r="A36" s="23"/>
      <c r="B36" s="126" t="s">
        <v>7</v>
      </c>
      <c r="D36" s="5"/>
    </row>
    <row r="37" spans="1:14" ht="7.35" customHeight="1" x14ac:dyDescent="0.3"/>
    <row r="38" spans="1:14" x14ac:dyDescent="0.3">
      <c r="B38" s="23"/>
      <c r="C38" s="244" t="s">
        <v>41</v>
      </c>
      <c r="D38" s="244"/>
      <c r="E38" s="244"/>
      <c r="F38" s="173"/>
      <c r="G38" s="173"/>
      <c r="H38" s="173"/>
    </row>
    <row r="39" spans="1:14" x14ac:dyDescent="0.3">
      <c r="C39" s="245" t="s">
        <v>38</v>
      </c>
      <c r="D39" s="245"/>
      <c r="E39" s="245"/>
      <c r="F39" s="174"/>
      <c r="G39" s="174"/>
      <c r="H39" s="174"/>
    </row>
    <row r="40" spans="1:14" x14ac:dyDescent="0.3">
      <c r="C40" s="245" t="s">
        <v>33</v>
      </c>
      <c r="D40" s="245"/>
      <c r="E40" s="245"/>
      <c r="F40" s="174"/>
      <c r="G40" s="174"/>
      <c r="H40" s="174"/>
    </row>
    <row r="41" spans="1:14" x14ac:dyDescent="0.3">
      <c r="C41" s="245" t="s">
        <v>83</v>
      </c>
      <c r="D41" s="245"/>
      <c r="E41" s="245"/>
      <c r="F41" s="174"/>
      <c r="G41" s="174"/>
      <c r="H41" s="174"/>
    </row>
    <row r="42" spans="1:14" x14ac:dyDescent="0.3">
      <c r="C42" s="245" t="s">
        <v>34</v>
      </c>
      <c r="D42" s="245"/>
      <c r="E42" s="245"/>
      <c r="F42" s="174"/>
      <c r="G42" s="174"/>
      <c r="H42" s="174"/>
    </row>
    <row r="43" spans="1:14" x14ac:dyDescent="0.3">
      <c r="C43" s="243" t="s">
        <v>391</v>
      </c>
      <c r="D43" s="243"/>
      <c r="E43" s="243"/>
      <c r="F43" s="174"/>
      <c r="G43" s="174"/>
      <c r="H43" s="174"/>
    </row>
    <row r="44" spans="1:14" x14ac:dyDescent="0.3">
      <c r="C44" s="243" t="s">
        <v>392</v>
      </c>
      <c r="D44" s="243"/>
      <c r="E44" s="243"/>
      <c r="F44" s="175"/>
      <c r="G44" s="175"/>
      <c r="H44" s="175"/>
    </row>
    <row r="45" spans="1:14" x14ac:dyDescent="0.3">
      <c r="C45" s="243" t="s">
        <v>393</v>
      </c>
      <c r="D45" s="243"/>
      <c r="E45" s="243"/>
      <c r="F45" s="176"/>
      <c r="G45" s="176"/>
      <c r="H45" s="176"/>
    </row>
    <row r="46" spans="1:14" x14ac:dyDescent="0.3">
      <c r="C46" s="243" t="s">
        <v>394</v>
      </c>
      <c r="D46" s="243"/>
      <c r="E46" s="243"/>
      <c r="F46" s="175"/>
      <c r="G46" s="175"/>
      <c r="H46" s="175"/>
    </row>
    <row r="47" spans="1:14" x14ac:dyDescent="0.3">
      <c r="C47" s="243" t="s">
        <v>395</v>
      </c>
      <c r="D47" s="243"/>
      <c r="E47" s="243"/>
      <c r="F47" s="175"/>
      <c r="G47" s="175"/>
      <c r="H47" s="175"/>
    </row>
    <row r="48" spans="1:14" x14ac:dyDescent="0.3">
      <c r="C48" s="243" t="s">
        <v>396</v>
      </c>
      <c r="D48" s="243"/>
      <c r="E48" s="243"/>
      <c r="F48" s="175"/>
      <c r="G48" s="175"/>
      <c r="H48" s="175"/>
    </row>
    <row r="49" spans="1:14" x14ac:dyDescent="0.3">
      <c r="C49" s="243" t="s">
        <v>397</v>
      </c>
      <c r="D49" s="243"/>
      <c r="E49" s="243"/>
      <c r="F49" s="175"/>
      <c r="G49" s="175"/>
      <c r="H49" s="175"/>
    </row>
    <row r="50" spans="1:14" x14ac:dyDescent="0.3">
      <c r="C50" s="243" t="s">
        <v>398</v>
      </c>
      <c r="D50" s="243"/>
      <c r="E50" s="243"/>
      <c r="F50" s="175"/>
      <c r="G50" s="175"/>
      <c r="H50" s="175"/>
    </row>
    <row r="51" spans="1:14" x14ac:dyDescent="0.3">
      <c r="C51" s="243" t="s">
        <v>399</v>
      </c>
      <c r="D51" s="243"/>
      <c r="E51" s="243"/>
      <c r="F51" s="177"/>
      <c r="G51" s="177"/>
      <c r="H51" s="177"/>
    </row>
    <row r="52" spans="1:14" x14ac:dyDescent="0.3">
      <c r="C52" s="1"/>
      <c r="D52" s="1"/>
      <c r="E52" s="1"/>
      <c r="F52" s="1"/>
      <c r="G52" s="1"/>
      <c r="H52" s="1"/>
    </row>
    <row r="53" spans="1:14" x14ac:dyDescent="0.3">
      <c r="A53" s="26"/>
      <c r="B53" s="26"/>
      <c r="C53" s="26"/>
      <c r="D53" s="26"/>
      <c r="E53" s="26"/>
      <c r="F53" s="26"/>
      <c r="G53" s="26"/>
      <c r="H53" s="26"/>
      <c r="I53" s="26"/>
      <c r="J53" s="26"/>
      <c r="K53" s="26"/>
      <c r="L53" s="26"/>
      <c r="M53" s="26"/>
      <c r="N53" t="s">
        <v>13</v>
      </c>
    </row>
  </sheetData>
  <sheetProtection algorithmName="SHA-512" hashValue="93b4IWLHDAHzaFu4+EjMffGG7X2G5G7I7g3JjZqZcX8wEVqGH4q9GOA5Z8KDOyCta7lRZVy7BRxVm41q4gRDaA==" saltValue="rl9Bd0qDVOvGStQaE/2Dpw==" spinCount="100000" sheet="1" objects="1" scenarios="1" selectLockedCells="1"/>
  <mergeCells count="17">
    <mergeCell ref="C4:K4"/>
    <mergeCell ref="C6:K6"/>
    <mergeCell ref="C5:K5"/>
    <mergeCell ref="C44:E44"/>
    <mergeCell ref="C50:E50"/>
    <mergeCell ref="C51:E51"/>
    <mergeCell ref="C38:E38"/>
    <mergeCell ref="C39:E39"/>
    <mergeCell ref="C40:E40"/>
    <mergeCell ref="C41:E41"/>
    <mergeCell ref="C42:E42"/>
    <mergeCell ref="C45:E45"/>
    <mergeCell ref="C46:E46"/>
    <mergeCell ref="C47:E47"/>
    <mergeCell ref="C48:E48"/>
    <mergeCell ref="C49:E49"/>
    <mergeCell ref="C43:E43"/>
  </mergeCells>
  <phoneticPr fontId="23" type="noConversion"/>
  <hyperlinks>
    <hyperlink ref="C51" location="'Impact COVID-19'!A1" display="Voorziene impact van COVID-19-maatregelen op begrote kosten en opbrengsten in het boekjaar 2020" xr:uid="{870C7340-5823-4A1C-9A04-E7BF49FF6700}"/>
    <hyperlink ref="C46" location="Resultatenrekening!A1" display="Resultatenrekening!A1" xr:uid="{4AEE8E71-4EC7-4615-B0E1-3E5FFD18FA8E}"/>
    <hyperlink ref="C47" location="Toelichting!A1" display="Toelichting!A1" xr:uid="{89E8B564-5E7F-4364-AECB-31723521DD69}"/>
    <hyperlink ref="C48" location="Resultaatsverwerking!A1" display="7. Resultaatsverwerking" xr:uid="{DFC47C96-A054-410B-B2A1-8C0DE212930B}"/>
    <hyperlink ref="C44" location="Balans!A1" display="1. Balans" xr:uid="{1AD34847-FBDD-4C0E-8D20-3555F0A23A6C}"/>
    <hyperlink ref="C45:E45" location="'Toelichting balans'!A1" display="2. Toelichting bij balans" xr:uid="{98861F59-2675-4DD3-BD36-CF0DEC1530F4}"/>
    <hyperlink ref="C43" location="Balans!A1" display="1. Balans" xr:uid="{3DA64EE1-8AC3-4739-BFC3-9BBE567BF297}"/>
    <hyperlink ref="C43:E43" location="Organisatiekenmerken!A1" display="1. Organisatiekenmerken" xr:uid="{11285DCD-3788-4565-9AF9-9ED6379213B9}"/>
    <hyperlink ref="C47:E47" location="Begroting!A1" display="5. Meerjarenbegroting 2026–2030" xr:uid="{DCFE6F15-9618-4CE4-9B8F-15E7A90F3DCA}"/>
    <hyperlink ref="C48:E48" location="Investeringen!A1" display="6. Geplande investeringen 2026–2030" xr:uid="{C6595ECD-5960-4ED4-AB60-35F5398D7D0D}"/>
    <hyperlink ref="C49:E49" location="'Toelichting investeringen'!A1" display="7. Toelichting bij geplande investeringen 2026–2030" xr:uid="{F384EF0F-933B-456C-8EF0-7812C8BEC9EA}"/>
    <hyperlink ref="C50:E50" location="Personeel!A1" display="8. Personeel 2023–2030" xr:uid="{688B8089-7F45-44AF-90C7-CD2BE45B48B7}"/>
    <hyperlink ref="C51:E51" location="Samenvatting!A1" display="9. Samenvatting" xr:uid="{AFD2181B-0269-4258-89A4-0B445C010DE9}"/>
  </hyperlinks>
  <pageMargins left="0.70866141732283472" right="0.70866141732283472" top="0.74803149606299213" bottom="0.74803149606299213" header="0.31496062992125984" footer="0.31496062992125984"/>
  <pageSetup paperSize="9" scale="56"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7"/>
  <sheetViews>
    <sheetView showGridLines="0" zoomScaleNormal="100" workbookViewId="0">
      <pane ySplit="3" topLeftCell="A4" activePane="bottomLeft" state="frozen"/>
      <selection pane="bottomLeft"/>
    </sheetView>
  </sheetViews>
  <sheetFormatPr defaultRowHeight="14.4" x14ac:dyDescent="0.3"/>
  <cols>
    <col min="1" max="2" width="2.44140625" customWidth="1"/>
    <col min="3" max="3" width="40.6640625" customWidth="1"/>
    <col min="4" max="4" width="8.88671875" customWidth="1"/>
    <col min="5" max="5" width="22.109375" customWidth="1"/>
    <col min="6" max="6" width="13.5546875" customWidth="1"/>
    <col min="7" max="7" width="11.44140625" customWidth="1"/>
    <col min="8" max="10" width="20" customWidth="1"/>
    <col min="11" max="11" width="2.44140625" customWidth="1"/>
    <col min="12" max="12" width="2.44140625" style="48" customWidth="1"/>
    <col min="13" max="13" width="8.88671875" hidden="1" customWidth="1"/>
  </cols>
  <sheetData>
    <row r="1" spans="1:13" ht="24" customHeight="1" x14ac:dyDescent="0.3">
      <c r="A1" s="23"/>
      <c r="D1" s="94"/>
    </row>
    <row r="2" spans="1:13" s="1" customFormat="1" ht="22.5" customHeight="1" x14ac:dyDescent="0.3">
      <c r="A2" s="49"/>
      <c r="B2" s="50" t="s">
        <v>81</v>
      </c>
      <c r="C2" s="51"/>
      <c r="D2" s="52"/>
      <c r="E2" s="52"/>
      <c r="F2" s="52"/>
      <c r="G2" s="52"/>
      <c r="H2" s="49"/>
      <c r="I2" s="49"/>
      <c r="J2" s="49"/>
      <c r="K2" s="49"/>
      <c r="L2" s="48"/>
    </row>
    <row r="3" spans="1:13" ht="14.25" customHeight="1" x14ac:dyDescent="0.3">
      <c r="A3" s="26"/>
      <c r="B3" s="26"/>
      <c r="C3" s="53"/>
      <c r="D3" s="53"/>
      <c r="E3" s="53"/>
      <c r="F3" s="53"/>
      <c r="G3" s="53"/>
      <c r="H3" s="53"/>
      <c r="I3" s="53"/>
      <c r="J3" s="53"/>
      <c r="K3" s="26"/>
      <c r="L3" s="54"/>
    </row>
    <row r="4" spans="1:13" x14ac:dyDescent="0.3">
      <c r="C4" s="55"/>
      <c r="D4" s="55"/>
      <c r="E4" s="55"/>
      <c r="F4" s="55"/>
      <c r="G4" s="55"/>
      <c r="H4" s="55"/>
      <c r="I4" s="55"/>
      <c r="J4" s="55"/>
    </row>
    <row r="5" spans="1:13" x14ac:dyDescent="0.3">
      <c r="B5" s="56" t="s">
        <v>32</v>
      </c>
      <c r="C5" s="4"/>
      <c r="D5" s="4"/>
      <c r="E5" s="24"/>
      <c r="F5" s="24"/>
      <c r="G5" s="55"/>
      <c r="H5" s="55"/>
      <c r="I5" s="55"/>
      <c r="J5" s="55"/>
      <c r="M5" t="s">
        <v>80</v>
      </c>
    </row>
    <row r="6" spans="1:13" ht="3.6" customHeight="1" x14ac:dyDescent="0.3">
      <c r="L6"/>
    </row>
    <row r="7" spans="1:13" ht="17.399999999999999" customHeight="1" x14ac:dyDescent="0.3">
      <c r="C7" s="57" t="s">
        <v>388</v>
      </c>
      <c r="D7" s="58" t="str">
        <f t="shared" ref="D7:D10" ca="1" si="0">IF(M7&lt;&gt;0, "✘", "✔")</f>
        <v>✘</v>
      </c>
      <c r="E7" s="39" t="str">
        <f t="shared" ref="E7:E10" ca="1" si="1">IF(M7&lt;&gt;0, "fout(en) gevonden en/of onvolledig", "geen fouten gevonden")</f>
        <v>fout(en) gevonden en/of onvolledig</v>
      </c>
      <c r="L7"/>
      <c r="M7">
        <f ca="1">SUM(Organisatiekenmerken!H4, Organisatiekenmerken!I4)</f>
        <v>2</v>
      </c>
    </row>
    <row r="8" spans="1:13" ht="17.399999999999999" customHeight="1" x14ac:dyDescent="0.3">
      <c r="C8" s="57" t="s">
        <v>261</v>
      </c>
      <c r="D8" s="58" t="str">
        <f t="shared" ca="1" si="0"/>
        <v>✔</v>
      </c>
      <c r="E8" s="39" t="str">
        <f t="shared" ca="1" si="1"/>
        <v>geen fouten gevonden</v>
      </c>
      <c r="L8"/>
      <c r="M8">
        <f ca="1">SUM(Balans!AE102:AF102, Balans!AO102:AP102, Balans!AS102:AX102, Balans!X102, Balans!AC102:AD102)</f>
        <v>0</v>
      </c>
    </row>
    <row r="9" spans="1:13" ht="17.399999999999999" customHeight="1" x14ac:dyDescent="0.3">
      <c r="C9" s="57" t="s">
        <v>346</v>
      </c>
      <c r="D9" s="58" t="str">
        <f t="shared" si="0"/>
        <v>✔</v>
      </c>
      <c r="E9" s="39" t="str">
        <f t="shared" si="1"/>
        <v>geen fouten gevonden</v>
      </c>
      <c r="L9"/>
      <c r="M9">
        <f>'Toelichting balans'!$AG$16</f>
        <v>0</v>
      </c>
    </row>
    <row r="10" spans="1:13" ht="17.399999999999999" customHeight="1" x14ac:dyDescent="0.3">
      <c r="B10" s="29"/>
      <c r="C10" s="125" t="s">
        <v>262</v>
      </c>
      <c r="D10" s="58" t="str">
        <f t="shared" ca="1" si="0"/>
        <v>✔</v>
      </c>
      <c r="E10" s="39" t="str">
        <f t="shared" ca="1" si="1"/>
        <v>geen fouten gevonden</v>
      </c>
      <c r="F10" s="29"/>
      <c r="G10" s="256" t="str">
        <f ca="1">IF(Sjabloon_status&lt;&gt;"Test",
  IF(TODAY()&lt;Datum_vervaldatum,
    IF(TODAY()&lt;=Datum_deadline,
      IF(M16&lt;&gt;0,
        "✘",
        "✔"),
      IF(M16&lt;&gt;0,
        "✘",
        "✘")),
    "✘"),
  "✘")</f>
        <v>✘</v>
      </c>
      <c r="H10" s="257" t="str">
        <f ca="1">IF(Sjabloon_status&lt;&gt;"Test",
  IF(TODAY()&lt;Datum_vervaldatum,
    IF(TODAY()&lt;=Datum_deadline,
      IF(M16&lt;&gt;0,
        "Het document werd nog niet volledig (correct) ingevuld"&amp;CHAR(10)&amp;"en mag niet ingediend worden.",
        "Het document werd correct ingevuld"&amp;CHAR(10)&amp;"en mag ingediend worden."),
      IF(M16&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10" s="257"/>
      <c r="J10" s="257"/>
      <c r="M10">
        <f ca="1">SUM(Resultatenrekening!BQ148:CE148, Resultatenrekening!DY148:EL148, Resultatenrekening!FA148:GB148, Resultatenrekening!AK148, Resultatenrekening!BB148:BP148)</f>
        <v>0</v>
      </c>
    </row>
    <row r="11" spans="1:13" ht="17.399999999999999" customHeight="1" x14ac:dyDescent="0.3">
      <c r="B11" s="29"/>
      <c r="C11" s="125" t="s">
        <v>294</v>
      </c>
      <c r="D11" s="58" t="str">
        <f ca="1">IF(M11&lt;&gt;0, "✘", "✔")</f>
        <v>✔</v>
      </c>
      <c r="E11" s="39" t="str">
        <f ca="1">IF(M11&lt;&gt;0, "fout(en) gevonden en/of onvolledig", "geen fouten gevonden")</f>
        <v>geen fouten gevonden</v>
      </c>
      <c r="G11" s="256"/>
      <c r="H11" s="257"/>
      <c r="I11" s="257"/>
      <c r="J11" s="257"/>
      <c r="M11">
        <f ca="1">SUM(Begroting!BQ148:CE148, Begroting!DY148:EL148, Begroting!FA148:GB148, Begroting!AK148, Begroting!BB148:BP148)</f>
        <v>0</v>
      </c>
    </row>
    <row r="12" spans="1:13" ht="17.399999999999999" customHeight="1" x14ac:dyDescent="0.3">
      <c r="B12" s="29"/>
      <c r="C12" s="125" t="s">
        <v>355</v>
      </c>
      <c r="D12" s="58" t="str">
        <f ca="1">IF(M12&lt;&gt;0, "✘", "✔")</f>
        <v>✘</v>
      </c>
      <c r="E12" s="39" t="str">
        <f ca="1">IF(M12&lt;&gt;0, "fout(en) gevonden en/of onvolledig", "geen fouten gevonden")</f>
        <v>fout(en) gevonden en/of onvolledig</v>
      </c>
      <c r="G12" s="256"/>
      <c r="H12" s="257"/>
      <c r="I12" s="257"/>
      <c r="J12" s="257"/>
      <c r="M12">
        <f ca="1">SUM(Investeringen!AN16:AR16, Investeringen!BJ16:BN16, Investeringen!BT16:CH16, Investeringen!AA16, Investeringen!AI16:AM16)</f>
        <v>1</v>
      </c>
    </row>
    <row r="13" spans="1:13" ht="17.399999999999999" customHeight="1" x14ac:dyDescent="0.3">
      <c r="C13" s="125" t="s">
        <v>359</v>
      </c>
      <c r="D13" s="58" t="str">
        <f>IF(M13&lt;&gt;0, "✘", "✔")</f>
        <v>✔</v>
      </c>
      <c r="E13" s="39" t="str">
        <f>IF(M13&lt;&gt;0, "fout(en) gevonden en/of onvolledig", "geen fouten gevonden")</f>
        <v>geen fouten gevonden</v>
      </c>
      <c r="G13" s="256"/>
      <c r="H13" s="257"/>
      <c r="I13" s="257"/>
      <c r="J13" s="257"/>
      <c r="M13">
        <f>SUM('Toelichting investeringen'!AN16:AR16, 'Toelichting investeringen'!BJ16:BN16, 'Toelichting investeringen'!BT16:CH16, 'Toelichting investeringen'!AA16, 'Toelichting investeringen'!AI16:AM16)</f>
        <v>0</v>
      </c>
    </row>
    <row r="14" spans="1:13" ht="17.399999999999999" customHeight="1" x14ac:dyDescent="0.3">
      <c r="C14" s="125" t="s">
        <v>389</v>
      </c>
      <c r="D14" s="58" t="str">
        <f>IF(M14&lt;&gt;0, "✘", "✔")</f>
        <v>✘</v>
      </c>
      <c r="E14" s="39" t="str">
        <f>IF(M14&lt;&gt;0, "fout(en) gevonden en/of onvolledig", "geen fouten gevonden")</f>
        <v>fout(en) gevonden en/of onvolledig</v>
      </c>
      <c r="G14" s="256"/>
      <c r="H14" s="257"/>
      <c r="I14" s="257"/>
      <c r="J14" s="257"/>
      <c r="M14">
        <f>SUM(Personeel!I4, Personeel!J4)</f>
        <v>16</v>
      </c>
    </row>
    <row r="15" spans="1:13" ht="17.399999999999999" customHeight="1" x14ac:dyDescent="0.3">
      <c r="C15" s="93"/>
      <c r="D15" s="58"/>
      <c r="E15" s="39"/>
    </row>
    <row r="16" spans="1:13" x14ac:dyDescent="0.3">
      <c r="M16">
        <f ca="1">SUM(M7:M14)</f>
        <v>19</v>
      </c>
    </row>
    <row r="17" spans="1:13" x14ac:dyDescent="0.3">
      <c r="A17" s="26"/>
      <c r="B17" s="26"/>
      <c r="C17" s="26"/>
      <c r="D17" s="26"/>
      <c r="E17" s="26"/>
      <c r="F17" s="26"/>
      <c r="G17" s="26"/>
      <c r="H17" s="26"/>
      <c r="I17" s="26"/>
      <c r="J17" s="26"/>
      <c r="K17" s="26"/>
      <c r="L17" s="54"/>
      <c r="M17" t="s">
        <v>13</v>
      </c>
    </row>
  </sheetData>
  <sheetProtection algorithmName="SHA-512" hashValue="mxZo7YnjGvOtMHXKk+SdZuFs52m2SrPQ/WZM0mAK5WhlQQ53CYaxYjXyrcY7+Qg3QgLzBdj1vA/VUSnLsaTA3g==" saltValue="5zo1CG+dUHLnM2lHGoMlvQ==" spinCount="100000" sheet="1" objects="1" scenarios="1" selectLockedCells="1"/>
  <mergeCells count="2">
    <mergeCell ref="G10:G14"/>
    <mergeCell ref="H10:J14"/>
  </mergeCells>
  <conditionalFormatting sqref="C7:E14">
    <cfRule type="expression" dxfId="9" priority="17">
      <formula>$M7&lt;&gt;0</formula>
    </cfRule>
    <cfRule type="expression" dxfId="8" priority="18">
      <formula>$M7=0</formula>
    </cfRule>
  </conditionalFormatting>
  <conditionalFormatting sqref="G10:J14">
    <cfRule type="expression" dxfId="7" priority="9">
      <formula>$M$16=0</formula>
    </cfRule>
    <cfRule type="expression" dxfId="6" priority="10">
      <formula>$M$16&lt;&gt;0</formula>
    </cfRule>
  </conditionalFormatting>
  <hyperlinks>
    <hyperlink ref="C7" location="Organisatiekenmerken!A1" display="Werkblad 'Organisatiekenmerken':" xr:uid="{4B7B5E7D-46F9-4191-BAEE-B85F38C06287}"/>
    <hyperlink ref="C8" location="Balans!A1" display="Werkblad 'Balans':" xr:uid="{951DFBC3-DE28-43D3-A140-98A7C8773B68}"/>
    <hyperlink ref="C9" location="'Toelichting balans'!A1" display="Werkblad 'Toelichting balans':" xr:uid="{81EE3645-B359-40F3-82F0-30E3C07E0E99}"/>
    <hyperlink ref="C10" location="Resultatenrekening!A1" display="Werkblad 'Resultatenrekening':" xr:uid="{C2147763-B081-49CD-B0CF-9625456BC988}"/>
    <hyperlink ref="C11" location="Begroting!A1" display="Werkblad 'Begroting':" xr:uid="{4D5F5780-51AA-44AA-8ACD-CACA4FDB8D7A}"/>
    <hyperlink ref="C12" location="Investeringen!A1" display="Werkblad 'Investeringen':" xr:uid="{47417A72-007A-4A87-9C4E-410A005D7420}"/>
    <hyperlink ref="C13" location="'Toelichting investeringen'!A1" display="Werkblad 'Toelichting investeringen':" xr:uid="{DF2CA97C-87B8-4CAA-8F3D-DF7EB701A772}"/>
    <hyperlink ref="C14" location="Personeel!A1" display="Werkblad 'Personeel':" xr:uid="{95EDCE9B-681D-4DE0-81DA-0CA60A32581F}"/>
  </hyperlinks>
  <pageMargins left="0.70866141732283472" right="0.70866141732283472" top="0.74803149606299213" bottom="0.74803149606299213" header="0.31496062992125984" footer="0.31496062992125984"/>
  <pageSetup paperSize="9" scale="52" fitToHeight="0" orientation="portrait" r:id="rId1"/>
  <headerFooter>
    <oddFooter>Pagina &amp;P van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1D003-3DA7-4A6D-B002-158D385DB34F}">
  <dimension ref="A1:B5"/>
  <sheetViews>
    <sheetView zoomScaleNormal="100" workbookViewId="0"/>
  </sheetViews>
  <sheetFormatPr defaultRowHeight="14.4" x14ac:dyDescent="0.3"/>
  <sheetData>
    <row r="1" spans="1:2" x14ac:dyDescent="0.3">
      <c r="A1" t="s">
        <v>375</v>
      </c>
      <c r="B1" t="s">
        <v>376</v>
      </c>
    </row>
    <row r="2" spans="1:2" x14ac:dyDescent="0.3">
      <c r="A2" t="str">
        <f>"voor "&amp;Datum_werkingsjaar-4</f>
        <v>voor 2022</v>
      </c>
      <c r="B2" t="s">
        <v>369</v>
      </c>
    </row>
    <row r="3" spans="1:2" x14ac:dyDescent="0.3">
      <c r="A3">
        <f>Datum_werkingsjaar-4</f>
        <v>2022</v>
      </c>
      <c r="B3" t="s">
        <v>370</v>
      </c>
    </row>
    <row r="4" spans="1:2" x14ac:dyDescent="0.3">
      <c r="A4">
        <f>Datum_werkingsjaar-3</f>
        <v>2023</v>
      </c>
    </row>
    <row r="5" spans="1:2" x14ac:dyDescent="0.3">
      <c r="A5" t="str">
        <f>"na "&amp;Datum_werkingsjaar-3</f>
        <v>na 202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22"/>
  <sheetViews>
    <sheetView showGridLines="0" zoomScaleNormal="100" workbookViewId="0"/>
  </sheetViews>
  <sheetFormatPr defaultColWidth="8.88671875" defaultRowHeight="14.4" x14ac:dyDescent="0.3"/>
  <cols>
    <col min="1" max="1" width="3.44140625" customWidth="1"/>
    <col min="2" max="2" width="6.5546875" customWidth="1"/>
    <col min="3" max="3" width="20" customWidth="1"/>
    <col min="4" max="4" width="28.5546875" customWidth="1"/>
    <col min="5" max="8" width="25" customWidth="1"/>
    <col min="9" max="11" width="19.44140625" customWidth="1"/>
  </cols>
  <sheetData>
    <row r="1" spans="1:11" s="6" customFormat="1" ht="18" customHeight="1" x14ac:dyDescent="0.3">
      <c r="D1" s="14" t="s">
        <v>15</v>
      </c>
      <c r="E1" s="7" t="s">
        <v>43</v>
      </c>
      <c r="F1" s="15" t="s">
        <v>44</v>
      </c>
      <c r="G1" s="15" t="s">
        <v>45</v>
      </c>
      <c r="H1" s="7" t="s">
        <v>46</v>
      </c>
      <c r="I1" s="15" t="s">
        <v>20</v>
      </c>
      <c r="J1" s="15" t="s">
        <v>16</v>
      </c>
      <c r="K1" s="15" t="s">
        <v>14</v>
      </c>
    </row>
    <row r="2" spans="1:11" s="6" customFormat="1" ht="36" customHeight="1" x14ac:dyDescent="0.3">
      <c r="C2" s="16" t="s">
        <v>17</v>
      </c>
      <c r="D2" s="12" t="s">
        <v>354</v>
      </c>
      <c r="E2" s="128">
        <f ca="1">_xlfn.SHEETS()-COUNTA(D4:D13)-1</f>
        <v>1</v>
      </c>
      <c r="F2" s="8" cm="1">
        <f t="array" aca="1" ref="F2" ca="1">SUMPRODUCT(--(F4:F13="Werkblad niet gevonden"))</f>
        <v>0</v>
      </c>
      <c r="G2" s="8" cm="1">
        <f t="array" aca="1" ref="G2" ca="1">SUMPRODUCT(--(G4:G13="Structuur gewijzigd"))</f>
        <v>0</v>
      </c>
      <c r="H2" s="8" cm="1">
        <f t="array" aca="1" ref="H2" ca="1">SUMPRODUCT(--(H4:H13="Werkblad verplaatst"))</f>
        <v>0</v>
      </c>
      <c r="I2" s="8">
        <f ca="1">SUM(I4:I13)</f>
        <v>19</v>
      </c>
      <c r="J2" s="8">
        <f>SUM(J4:J13)</f>
        <v>0</v>
      </c>
      <c r="K2" s="8">
        <f>SUM(K4:K13)</f>
        <v>0</v>
      </c>
    </row>
    <row r="3" spans="1:11" s="6" customFormat="1" ht="18" customHeight="1" x14ac:dyDescent="0.3">
      <c r="A3" s="258" t="s">
        <v>18</v>
      </c>
      <c r="B3" s="17" t="s">
        <v>19</v>
      </c>
      <c r="C3" s="18" t="s">
        <v>13</v>
      </c>
      <c r="D3" s="19"/>
      <c r="E3" s="20"/>
      <c r="F3" s="20"/>
      <c r="G3" s="20"/>
      <c r="H3" s="20"/>
      <c r="I3" s="20"/>
      <c r="J3" s="21"/>
      <c r="K3" s="22"/>
    </row>
    <row r="4" spans="1:11" s="6" customFormat="1" ht="18" customHeight="1" x14ac:dyDescent="0.3">
      <c r="A4" s="259"/>
      <c r="B4" s="9">
        <v>1</v>
      </c>
      <c r="C4" s="13" t="s">
        <v>347</v>
      </c>
      <c r="D4" s="12" t="s">
        <v>41</v>
      </c>
      <c r="E4" s="10" t="s">
        <v>12</v>
      </c>
      <c r="F4" s="10" t="str">
        <f t="shared" ref="F4:F13" ca="1" si="0">IFERROR(IF(_xlfn.SHEET(INDIRECT("'"&amp;$D4&amp;"'!"&amp;$C4))&lt;&gt;$B4, "", ""), "Werkblad niet gevonden")</f>
        <v/>
      </c>
      <c r="G4" s="10" t="s">
        <v>12</v>
      </c>
      <c r="H4" s="10" t="str">
        <f t="shared" ref="H4:H13" ca="1" si="1">IFERROR(IF(_xlfn.SHEET(INDIRECT("'"&amp;$D4&amp;"'!"&amp;$C4))&lt;&gt;$B4, "Werkblad verplaatst", ""), "")</f>
        <v/>
      </c>
      <c r="I4" s="11" t="s">
        <v>12</v>
      </c>
      <c r="J4" s="11" t="s">
        <v>12</v>
      </c>
      <c r="K4" s="11" t="s">
        <v>12</v>
      </c>
    </row>
    <row r="5" spans="1:11" s="6" customFormat="1" ht="18" customHeight="1" x14ac:dyDescent="0.3">
      <c r="A5" s="259"/>
      <c r="B5" s="9">
        <v>2</v>
      </c>
      <c r="C5" s="13" t="s">
        <v>378</v>
      </c>
      <c r="D5" s="12" t="s">
        <v>374</v>
      </c>
      <c r="E5" s="10" t="s">
        <v>12</v>
      </c>
      <c r="F5" s="10" t="str">
        <f t="shared" ca="1" si="0"/>
        <v/>
      </c>
      <c r="G5" s="10" t="str">
        <f t="shared" ref="G5:G12" ca="1" si="2">IFERROR(IF(INDIRECT("'"&amp;$D5&amp;"'!"&amp;$C5)&lt;&gt;"Controleveld", "Structuur gewijzigd", ""), "")</f>
        <v/>
      </c>
      <c r="H5" s="10" t="str">
        <f t="shared" ca="1" si="1"/>
        <v/>
      </c>
      <c r="I5" s="11">
        <f ca="1">SUM(Organisatiekenmerken!H4, Organisatiekenmerken!I4)</f>
        <v>2</v>
      </c>
      <c r="J5" s="11" t="s">
        <v>12</v>
      </c>
      <c r="K5" s="11" t="s">
        <v>12</v>
      </c>
    </row>
    <row r="6" spans="1:11" s="6" customFormat="1" ht="18" customHeight="1" x14ac:dyDescent="0.3">
      <c r="A6" s="259"/>
      <c r="B6" s="9">
        <v>3</v>
      </c>
      <c r="C6" s="13" t="s">
        <v>350</v>
      </c>
      <c r="D6" s="12" t="s">
        <v>260</v>
      </c>
      <c r="E6" s="10" t="s">
        <v>12</v>
      </c>
      <c r="F6" s="10" t="str">
        <f t="shared" ca="1" si="0"/>
        <v/>
      </c>
      <c r="G6" s="10" t="str">
        <f t="shared" ca="1" si="2"/>
        <v/>
      </c>
      <c r="H6" s="10" t="str">
        <f t="shared" ca="1" si="1"/>
        <v/>
      </c>
      <c r="I6" s="11">
        <f ca="1">SUM(Balans!AE102:AF102, Balans!AO102:AP102, Balans!AS102:AX102, Balans!X102, Balans!AC102:AD102)</f>
        <v>0</v>
      </c>
      <c r="J6" s="11" t="s">
        <v>12</v>
      </c>
      <c r="K6" s="11" t="s">
        <v>12</v>
      </c>
    </row>
    <row r="7" spans="1:11" s="6" customFormat="1" ht="18" customHeight="1" x14ac:dyDescent="0.3">
      <c r="A7" s="259"/>
      <c r="B7" s="9">
        <v>4</v>
      </c>
      <c r="C7" s="13" t="s">
        <v>380</v>
      </c>
      <c r="D7" s="12" t="s">
        <v>345</v>
      </c>
      <c r="E7" s="10" t="s">
        <v>12</v>
      </c>
      <c r="F7" s="10" t="str">
        <f t="shared" ca="1" si="0"/>
        <v/>
      </c>
      <c r="G7" s="10" t="str">
        <f t="shared" ca="1" si="2"/>
        <v/>
      </c>
      <c r="H7" s="10" t="str">
        <f t="shared" ca="1" si="1"/>
        <v/>
      </c>
      <c r="I7" s="11">
        <f>'Toelichting balans'!$AG$16</f>
        <v>0</v>
      </c>
      <c r="J7" s="11" t="s">
        <v>12</v>
      </c>
      <c r="K7" s="11" t="s">
        <v>12</v>
      </c>
    </row>
    <row r="8" spans="1:11" s="6" customFormat="1" ht="18" customHeight="1" x14ac:dyDescent="0.3">
      <c r="A8" s="259"/>
      <c r="B8" s="172">
        <v>5</v>
      </c>
      <c r="C8" s="12" t="s">
        <v>379</v>
      </c>
      <c r="D8" s="9" t="s">
        <v>332</v>
      </c>
      <c r="E8" s="10" t="s">
        <v>12</v>
      </c>
      <c r="F8" s="10" t="str">
        <f t="shared" ca="1" si="0"/>
        <v/>
      </c>
      <c r="G8" s="10" t="str">
        <f t="shared" ca="1" si="2"/>
        <v/>
      </c>
      <c r="H8" s="10" t="str">
        <f t="shared" ca="1" si="1"/>
        <v/>
      </c>
      <c r="I8" s="11">
        <f ca="1">SUM(Resultatenrekening!BQ148:CE148, Resultatenrekening!DY148:EL148, Resultatenrekening!FA148:GB148, Resultatenrekening!AK148, Resultatenrekening!BB148:BP148)</f>
        <v>0</v>
      </c>
      <c r="J8" s="11" t="s">
        <v>12</v>
      </c>
      <c r="K8" s="11" t="s">
        <v>12</v>
      </c>
    </row>
    <row r="9" spans="1:11" s="6" customFormat="1" ht="18" customHeight="1" x14ac:dyDescent="0.3">
      <c r="A9" s="259"/>
      <c r="B9" s="9">
        <v>6</v>
      </c>
      <c r="C9" s="12" t="s">
        <v>379</v>
      </c>
      <c r="D9" s="12" t="s">
        <v>295</v>
      </c>
      <c r="E9" s="10" t="s">
        <v>12</v>
      </c>
      <c r="F9" s="10" t="str">
        <f t="shared" ca="1" si="0"/>
        <v/>
      </c>
      <c r="G9" s="10" t="str">
        <f t="shared" ca="1" si="2"/>
        <v/>
      </c>
      <c r="H9" s="10" t="str">
        <f t="shared" ca="1" si="1"/>
        <v/>
      </c>
      <c r="I9" s="11">
        <f ca="1">SUM(Begroting!BQ148:CE148, Begroting!DY148:EL148, Begroting!FA148:GB148, Begroting!AK148, Begroting!BB148:BP148)</f>
        <v>0</v>
      </c>
      <c r="J9" s="11" t="s">
        <v>12</v>
      </c>
      <c r="K9" s="11" t="s">
        <v>12</v>
      </c>
    </row>
    <row r="10" spans="1:11" s="6" customFormat="1" ht="18" customHeight="1" x14ac:dyDescent="0.3">
      <c r="A10" s="259"/>
      <c r="B10" s="9">
        <v>7</v>
      </c>
      <c r="C10" s="12" t="s">
        <v>361</v>
      </c>
      <c r="D10" s="12" t="s">
        <v>353</v>
      </c>
      <c r="E10" s="10" t="s">
        <v>12</v>
      </c>
      <c r="F10" s="10" t="str">
        <f t="shared" ca="1" si="0"/>
        <v/>
      </c>
      <c r="G10" s="10" t="str">
        <f t="shared" ca="1" si="2"/>
        <v/>
      </c>
      <c r="H10" s="10" t="str">
        <f t="shared" ca="1" si="1"/>
        <v/>
      </c>
      <c r="I10" s="11">
        <f ca="1">SUM(Investeringen!AN16:AR16, Investeringen!BJ16:BN16, Investeringen!BT16:CH16, Investeringen!AA16, Investeringen!AI16:AM16)</f>
        <v>1</v>
      </c>
      <c r="J10" s="11" t="s">
        <v>12</v>
      </c>
      <c r="K10" s="11" t="s">
        <v>12</v>
      </c>
    </row>
    <row r="11" spans="1:11" s="6" customFormat="1" ht="18" customHeight="1" x14ac:dyDescent="0.3">
      <c r="A11" s="259"/>
      <c r="B11" s="9">
        <v>8</v>
      </c>
      <c r="C11" s="12" t="s">
        <v>362</v>
      </c>
      <c r="D11" s="12" t="s">
        <v>360</v>
      </c>
      <c r="E11" s="10" t="s">
        <v>12</v>
      </c>
      <c r="F11" s="10" t="str">
        <f t="shared" ca="1" si="0"/>
        <v/>
      </c>
      <c r="G11" s="10" t="str">
        <f t="shared" ca="1" si="2"/>
        <v/>
      </c>
      <c r="H11" s="10" t="str">
        <f t="shared" ca="1" si="1"/>
        <v/>
      </c>
      <c r="I11" s="11">
        <f>SUM('Toelichting investeringen'!AN16:AR16, 'Toelichting investeringen'!BJ16:BN16, 'Toelichting investeringen'!BT16:CH16, 'Toelichting investeringen'!AA16, 'Toelichting investeringen'!AI16:AM16)</f>
        <v>0</v>
      </c>
      <c r="J11" s="11" t="s">
        <v>12</v>
      </c>
      <c r="K11" s="11" t="s">
        <v>12</v>
      </c>
    </row>
    <row r="12" spans="1:11" s="6" customFormat="1" ht="18" customHeight="1" x14ac:dyDescent="0.3">
      <c r="A12" s="259"/>
      <c r="B12" s="9">
        <v>9</v>
      </c>
      <c r="C12" s="12" t="s">
        <v>390</v>
      </c>
      <c r="D12" s="12" t="s">
        <v>299</v>
      </c>
      <c r="E12" s="10" t="s">
        <v>12</v>
      </c>
      <c r="F12" s="10" t="str">
        <f t="shared" ca="1" si="0"/>
        <v/>
      </c>
      <c r="G12" s="10" t="str">
        <f t="shared" ca="1" si="2"/>
        <v/>
      </c>
      <c r="H12" s="10" t="str">
        <f t="shared" ca="1" si="1"/>
        <v/>
      </c>
      <c r="I12" s="11">
        <f>SUM(Personeel!I4, Personeel!J4)</f>
        <v>16</v>
      </c>
      <c r="J12" s="11" t="s">
        <v>12</v>
      </c>
      <c r="K12" s="11" t="s">
        <v>12</v>
      </c>
    </row>
    <row r="13" spans="1:11" s="6" customFormat="1" ht="18" customHeight="1" x14ac:dyDescent="0.3">
      <c r="A13" s="259"/>
      <c r="B13" s="9">
        <v>10</v>
      </c>
      <c r="C13" s="12" t="s">
        <v>348</v>
      </c>
      <c r="D13" s="12" t="s">
        <v>42</v>
      </c>
      <c r="E13" s="10" t="s">
        <v>12</v>
      </c>
      <c r="F13" s="10" t="str">
        <f t="shared" ca="1" si="0"/>
        <v/>
      </c>
      <c r="G13" s="10" t="s">
        <v>12</v>
      </c>
      <c r="H13" s="10" t="str">
        <f t="shared" ca="1" si="1"/>
        <v/>
      </c>
      <c r="I13" s="11" t="s">
        <v>12</v>
      </c>
      <c r="J13" s="11" t="s">
        <v>12</v>
      </c>
      <c r="K13" s="11" t="s">
        <v>12</v>
      </c>
    </row>
    <row r="15" spans="1:11" x14ac:dyDescent="0.3">
      <c r="C15" s="16" t="s">
        <v>90</v>
      </c>
      <c r="D15" s="72">
        <v>46023</v>
      </c>
    </row>
    <row r="16" spans="1:11" x14ac:dyDescent="0.3">
      <c r="C16" s="16" t="s">
        <v>91</v>
      </c>
      <c r="D16" s="72">
        <v>47848</v>
      </c>
    </row>
    <row r="17" spans="3:4" x14ac:dyDescent="0.3">
      <c r="C17" s="16" t="s">
        <v>86</v>
      </c>
      <c r="D17" s="74">
        <v>2026</v>
      </c>
    </row>
    <row r="18" spans="3:4" x14ac:dyDescent="0.3">
      <c r="C18" s="73" t="s">
        <v>130</v>
      </c>
      <c r="D18" s="71" t="s">
        <v>275</v>
      </c>
    </row>
    <row r="19" spans="3:4" x14ac:dyDescent="0.3">
      <c r="C19" s="73" t="s">
        <v>87</v>
      </c>
      <c r="D19" s="74" t="s">
        <v>351</v>
      </c>
    </row>
    <row r="20" spans="3:4" x14ac:dyDescent="0.3">
      <c r="C20" s="16" t="s">
        <v>297</v>
      </c>
      <c r="D20" s="72">
        <v>45641</v>
      </c>
    </row>
    <row r="21" spans="3:4" x14ac:dyDescent="0.3">
      <c r="C21" s="16" t="s">
        <v>298</v>
      </c>
      <c r="D21" s="72">
        <v>45642</v>
      </c>
    </row>
    <row r="22" spans="3:4" x14ac:dyDescent="0.3">
      <c r="C22" s="73" t="s">
        <v>88</v>
      </c>
      <c r="D22" s="74" t="s">
        <v>400</v>
      </c>
    </row>
  </sheetData>
  <sheetProtection algorithmName="SHA-512" hashValue="jvdp7EvDGXxDUT1cyjxQpY4hWVgrzPOgYQYVm6WxQude9ZVKuabhNaf2Ra48mIPuXIPilHTWWsi1kLUYk6WpQQ==" saltValue="U8WyqJiKcUUtK6NtCONU2w==" spinCount="100000" sheet="1" objects="1" scenarios="1"/>
  <mergeCells count="1">
    <mergeCell ref="A3:A13"/>
  </mergeCells>
  <phoneticPr fontId="23" type="noConversion"/>
  <conditionalFormatting sqref="E2:I2">
    <cfRule type="expression" dxfId="5" priority="2">
      <formula>E2&lt;&gt;0</formula>
    </cfRule>
  </conditionalFormatting>
  <conditionalFormatting sqref="E4:K13">
    <cfRule type="expression" dxfId="4" priority="1">
      <formula>E4="nvt"</formula>
    </cfRule>
  </conditionalFormatting>
  <conditionalFormatting sqref="F4:H13">
    <cfRule type="expression" dxfId="3" priority="3">
      <formula>F4&lt;&gt;""</formula>
    </cfRule>
  </conditionalFormatting>
  <conditionalFormatting sqref="I4:I13">
    <cfRule type="expression" dxfId="2" priority="4">
      <formula>I4&lt;&gt;0</formula>
    </cfRule>
  </conditionalFormatting>
  <conditionalFormatting sqref="J2:K2">
    <cfRule type="expression" dxfId="1" priority="5">
      <formula>J2&lt;&gt;0</formula>
    </cfRule>
  </conditionalFormatting>
  <conditionalFormatting sqref="J4:K13">
    <cfRule type="expression" dxfId="0" priority="8">
      <formula>J4&lt;&gt;0</formula>
    </cfRule>
  </conditionalFormatting>
  <dataValidations count="3">
    <dataValidation type="list" allowBlank="1" showInputMessage="1" showErrorMessage="1" sqref="D19" xr:uid="{9F799E74-2C33-48C3-86C6-A36393F91334}">
      <formula1>"Aanvraag,Verantwoording"</formula1>
    </dataValidation>
    <dataValidation type="list" allowBlank="1" showInputMessage="1" showErrorMessage="1" sqref="D22" xr:uid="{1BD6D519-FF41-4A8D-A2EB-1EEFA25F288B}">
      <formula1>"Test,Productie"</formula1>
    </dataValidation>
    <dataValidation type="list" allowBlank="1" showInputMessage="1" showErrorMessage="1" sqref="D18" xr:uid="{B16566AD-74EA-4EA5-8BA2-8BD42A487291}">
      <formula1>"Werking,Project"</formula1>
    </dataValidation>
  </dataValidation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28106-3512-4994-82A0-3B83A5DC03AA}">
  <sheetPr>
    <pageSetUpPr fitToPage="1"/>
  </sheetPr>
  <dimension ref="A1:BG15"/>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8671875" defaultRowHeight="14.4" x14ac:dyDescent="0.3"/>
  <cols>
    <col min="1" max="1" width="2.44140625" style="229" customWidth="1"/>
    <col min="2" max="2" width="18.5546875" customWidth="1"/>
    <col min="3" max="3" width="38.109375" customWidth="1"/>
    <col min="4" max="6" width="24.44140625" hidden="1" customWidth="1"/>
    <col min="7" max="7" width="18.5546875" style="29" customWidth="1"/>
    <col min="8" max="8" width="8.88671875" style="29" hidden="1" customWidth="1"/>
    <col min="9" max="32" width="8.88671875" hidden="1" customWidth="1"/>
    <col min="33" max="33" width="2.44140625" style="205" customWidth="1"/>
  </cols>
  <sheetData>
    <row r="1" spans="1:59" ht="24.6" customHeight="1" x14ac:dyDescent="0.3">
      <c r="A1" s="199"/>
      <c r="C1" s="200"/>
      <c r="G1" s="94"/>
      <c r="H1" s="94" t="str">
        <f ca="1">IF(H4&lt;&gt;0, "Vul verplichte velden in.  ", "")&amp;IF(I4=1, "Er is 1 foutmelding. Controleer het blad.", IF(I4&gt;1, "Er zijn "&amp;I4&amp;" foutmeldingen. Controleer het blad.", ""))</f>
        <v xml:space="preserve">Vul verplichte velden in.  </v>
      </c>
      <c r="AG1" s="201"/>
    </row>
    <row r="2" spans="1:59" s="1" customFormat="1" ht="9.6" customHeight="1" x14ac:dyDescent="0.3">
      <c r="A2" s="202"/>
      <c r="B2" s="249" t="s">
        <v>368</v>
      </c>
      <c r="C2" s="249"/>
      <c r="D2" s="249"/>
      <c r="E2" s="50"/>
      <c r="F2" s="50"/>
      <c r="G2" s="99"/>
      <c r="H2" s="99" t="s">
        <v>311</v>
      </c>
      <c r="AA2" s="203" t="s">
        <v>313</v>
      </c>
      <c r="AG2" s="201"/>
    </row>
    <row r="3" spans="1:59" s="1" customFormat="1" ht="13.5" customHeight="1" x14ac:dyDescent="0.3">
      <c r="B3" s="249"/>
      <c r="C3" s="249"/>
      <c r="D3" s="249"/>
      <c r="F3" s="204"/>
      <c r="G3" s="98"/>
      <c r="H3" s="98" t="s">
        <v>363</v>
      </c>
      <c r="I3" s="205" t="s">
        <v>364</v>
      </c>
      <c r="J3" s="235" t="s">
        <v>377</v>
      </c>
      <c r="K3" s="205"/>
      <c r="L3" s="205"/>
      <c r="M3" s="205"/>
      <c r="N3" s="206" t="s">
        <v>365</v>
      </c>
      <c r="O3" s="205"/>
      <c r="P3" s="205"/>
      <c r="Q3" s="205"/>
      <c r="R3" s="207" t="s">
        <v>312</v>
      </c>
      <c r="S3" s="99"/>
      <c r="T3" s="205"/>
      <c r="U3" s="205"/>
      <c r="V3" s="206" t="s">
        <v>366</v>
      </c>
      <c r="W3" s="99"/>
      <c r="X3" s="99"/>
      <c r="Y3" s="99"/>
      <c r="Z3" s="208" t="s">
        <v>273</v>
      </c>
      <c r="AA3" s="206" t="s">
        <v>315</v>
      </c>
      <c r="AB3" s="205"/>
      <c r="AC3" s="205"/>
      <c r="AD3" s="205"/>
      <c r="AE3" s="206" t="s">
        <v>367</v>
      </c>
      <c r="AF3" s="205"/>
      <c r="AG3" s="201"/>
    </row>
    <row r="4" spans="1:59" s="215" customFormat="1" ht="14.25" customHeight="1" x14ac:dyDescent="0.3">
      <c r="A4" s="209"/>
      <c r="B4" s="75"/>
      <c r="C4" s="75"/>
      <c r="D4" s="75"/>
      <c r="E4" s="75"/>
      <c r="F4" s="75"/>
      <c r="G4" s="75"/>
      <c r="H4" s="210">
        <f>SUMIF(R5:T14, 1)</f>
        <v>2</v>
      </c>
      <c r="I4" s="211" cm="1">
        <f t="array" aca="1" ref="I4" ca="1">SUMPRODUCT(--((V5:Y14)&lt;&gt;""))+SUMPRODUCT(--((AA5:AD14)&lt;&gt;""))</f>
        <v>0</v>
      </c>
      <c r="J4" s="212" t="str">
        <f>SUBSTITUTE(ADDRESS(1, COLUMN(C4), 4, 1), "1", "")</f>
        <v>C</v>
      </c>
      <c r="K4" s="211" t="str">
        <f t="shared" ref="K4:M4" si="0">SUBSTITUTE(ADDRESS(1, COLUMN(D4), 4, 1), "1", "")</f>
        <v>D</v>
      </c>
      <c r="L4" s="211" t="str">
        <f t="shared" si="0"/>
        <v>E</v>
      </c>
      <c r="M4" s="211" t="str">
        <f t="shared" si="0"/>
        <v>F</v>
      </c>
      <c r="N4" s="212" t="str">
        <f>SUBSTITUTE(ADDRESS(1, COLUMN(C4), 4, 1), "1", "")</f>
        <v>C</v>
      </c>
      <c r="O4" s="211" t="str">
        <f>SUBSTITUTE(ADDRESS(1, COLUMN(D4), 4, 1), "1", "")</f>
        <v>D</v>
      </c>
      <c r="P4" s="211" t="str">
        <f>SUBSTITUTE(ADDRESS(1, COLUMN(E4), 4, 1), "1", "")</f>
        <v>E</v>
      </c>
      <c r="Q4" s="211" t="str">
        <f>SUBSTITUTE(ADDRESS(1, COLUMN(F4), 4, 1), "1", "")</f>
        <v>F</v>
      </c>
      <c r="R4" s="212" t="str">
        <f>SUBSTITUTE(ADDRESS(1, COLUMN(C4), 4, 1), "1", "")</f>
        <v>C</v>
      </c>
      <c r="S4" s="211" t="str">
        <f>SUBSTITUTE(ADDRESS(1, COLUMN(D4), 4, 1), "1", "")</f>
        <v>D</v>
      </c>
      <c r="T4" s="211" t="str">
        <f>SUBSTITUTE(ADDRESS(1, COLUMN(E4), 4, 1), "1", "")</f>
        <v>E</v>
      </c>
      <c r="U4" s="211" t="str">
        <f>SUBSTITUTE(ADDRESS(1, COLUMN(F4), 4, 1), "1", "")</f>
        <v>F</v>
      </c>
      <c r="V4" s="212" t="str">
        <f>SUBSTITUTE(ADDRESS(1, COLUMN(C4), 4, 1), "1", "")</f>
        <v>C</v>
      </c>
      <c r="W4" s="211" t="str">
        <f>SUBSTITUTE(ADDRESS(1, COLUMN(D4), 4, 1), "1", "")</f>
        <v>D</v>
      </c>
      <c r="X4" s="211" t="str">
        <f>SUBSTITUTE(ADDRESS(1, COLUMN(E4), 4, 1), "1", "")</f>
        <v>E</v>
      </c>
      <c r="Y4" s="211" t="str">
        <f>SUBSTITUTE(ADDRESS(1, COLUMN(F4), 4, 1), "1", "")</f>
        <v>F</v>
      </c>
      <c r="Z4" s="213"/>
      <c r="AA4" s="212" t="str">
        <f>SUBSTITUTE(ADDRESS(1, COLUMN(C4), 4, 1), "1", "")</f>
        <v>C</v>
      </c>
      <c r="AB4" s="211" t="str">
        <f>SUBSTITUTE(ADDRESS(1, COLUMN(D4), 4, 1), "1", "")</f>
        <v>D</v>
      </c>
      <c r="AC4" s="211" t="str">
        <f>SUBSTITUTE(ADDRESS(1, COLUMN(E4), 4, 1), "1", "")</f>
        <v>E</v>
      </c>
      <c r="AD4" s="211" t="str">
        <f>SUBSTITUTE(ADDRESS(1, COLUMN(F4), 4, 1), "1", "")</f>
        <v>F</v>
      </c>
      <c r="AE4" s="212" t="s">
        <v>85</v>
      </c>
      <c r="AF4" s="211" t="s">
        <v>85</v>
      </c>
      <c r="AG4" s="214"/>
      <c r="BG4" s="95" t="s">
        <v>141</v>
      </c>
    </row>
    <row r="5" spans="1:59" ht="16.5" customHeight="1" x14ac:dyDescent="0.3">
      <c r="A5" s="216" t="str">
        <f>IF(AG5&lt;&gt;"", "✘", "")</f>
        <v/>
      </c>
      <c r="B5" s="217"/>
      <c r="C5" s="218"/>
      <c r="D5" s="218"/>
      <c r="E5" s="218"/>
      <c r="F5" s="218"/>
      <c r="G5" s="30"/>
      <c r="H5" s="30"/>
      <c r="I5" s="218"/>
      <c r="J5" s="219"/>
      <c r="K5" s="218"/>
      <c r="L5" s="218"/>
      <c r="M5" s="218"/>
      <c r="N5" s="219"/>
      <c r="O5" s="218"/>
      <c r="P5" s="218"/>
      <c r="Q5" s="218"/>
      <c r="R5" s="219"/>
      <c r="S5" s="218"/>
      <c r="T5" s="218"/>
      <c r="U5" s="218"/>
      <c r="V5" s="219"/>
      <c r="W5" s="220"/>
      <c r="X5" s="220"/>
      <c r="Y5" s="220"/>
      <c r="Z5" s="221"/>
      <c r="AA5" s="219" t="str">
        <f t="shared" ref="AA5:AA14" si="1">IF(R5&lt;0, IF(C5&lt;&gt;"", "| Veld '"&amp;AA$4&amp;ROW()&amp;"'"&amp;Fout_redundant, ""), "")</f>
        <v/>
      </c>
      <c r="AB5" s="218" t="str">
        <f t="shared" ref="AB5:AB14" si="2">IF(S5&lt;0, IF(D5&lt;&gt;"", "| Veld '"&amp;AB$4&amp;ROW()&amp;"'"&amp;Fout_redundant, ""), "")</f>
        <v/>
      </c>
      <c r="AC5" s="218" t="str">
        <f t="shared" ref="AC5:AC14" si="3">IF(T5&lt;0, IF(E5&lt;&gt;"", "| Veld '"&amp;AC$4&amp;ROW()&amp;"'"&amp;Fout_redundant, ""), "")</f>
        <v/>
      </c>
      <c r="AD5" s="218"/>
      <c r="AE5" s="219"/>
      <c r="AF5" s="218"/>
      <c r="AG5" s="76" t="str">
        <f>V5&amp;AA5&amp;W5&amp;AB5&amp;X5&amp;AC5&amp;Y5&amp;AD5&amp;Z5</f>
        <v/>
      </c>
    </row>
    <row r="6" spans="1:59" ht="16.5" customHeight="1" x14ac:dyDescent="0.3">
      <c r="A6" s="216" t="str">
        <f t="shared" ref="A6:A14" si="4">IF(AG6&lt;&gt;"", "✘", "")</f>
        <v/>
      </c>
      <c r="B6" s="217" t="s">
        <v>371</v>
      </c>
      <c r="C6" s="218"/>
      <c r="D6" s="218"/>
      <c r="E6" s="218"/>
      <c r="F6" s="218"/>
      <c r="G6" s="30"/>
      <c r="H6" s="30"/>
      <c r="I6" s="218"/>
      <c r="J6" s="219"/>
      <c r="K6" s="218"/>
      <c r="L6" s="218"/>
      <c r="M6" s="218"/>
      <c r="N6" s="219"/>
      <c r="O6" s="218"/>
      <c r="P6" s="218"/>
      <c r="Q6" s="218"/>
      <c r="R6" s="219"/>
      <c r="S6" s="218"/>
      <c r="T6" s="218"/>
      <c r="U6" s="218"/>
      <c r="V6" s="219"/>
      <c r="W6" s="220"/>
      <c r="X6" s="220"/>
      <c r="Y6" s="220"/>
      <c r="Z6" s="222"/>
      <c r="AA6" s="219" t="str">
        <f t="shared" si="1"/>
        <v/>
      </c>
      <c r="AB6" s="218" t="str">
        <f t="shared" si="2"/>
        <v/>
      </c>
      <c r="AC6" s="218" t="str">
        <f t="shared" si="3"/>
        <v/>
      </c>
      <c r="AD6" s="218"/>
      <c r="AE6" s="219"/>
      <c r="AF6" s="218"/>
      <c r="AG6" s="76" t="str">
        <f t="shared" ref="AG6:AG14" si="5">V6&amp;AA6&amp;W6&amp;AB6&amp;X6&amp;AC6&amp;Y6&amp;AD6&amp;Z6</f>
        <v/>
      </c>
    </row>
    <row r="7" spans="1:59" ht="16.5" customHeight="1" x14ac:dyDescent="0.3">
      <c r="A7" s="216" t="str">
        <f t="shared" si="4"/>
        <v/>
      </c>
      <c r="B7" s="233" t="s">
        <v>372</v>
      </c>
      <c r="C7" s="218"/>
      <c r="D7" s="218"/>
      <c r="E7" s="218"/>
      <c r="F7" s="218"/>
      <c r="G7" s="30"/>
      <c r="H7" s="30"/>
      <c r="I7" s="218"/>
      <c r="J7" s="219"/>
      <c r="K7" s="218"/>
      <c r="L7" s="218"/>
      <c r="M7" s="218"/>
      <c r="N7" s="219"/>
      <c r="O7" s="218"/>
      <c r="P7" s="218"/>
      <c r="Q7" s="218"/>
      <c r="R7" s="219"/>
      <c r="S7" s="218"/>
      <c r="T7" s="218"/>
      <c r="U7" s="218"/>
      <c r="V7" s="219"/>
      <c r="W7" s="220"/>
      <c r="X7" s="220"/>
      <c r="Y7" s="220"/>
      <c r="Z7" s="221"/>
      <c r="AA7" s="219" t="str">
        <f t="shared" si="1"/>
        <v/>
      </c>
      <c r="AB7" s="218" t="str">
        <f t="shared" si="2"/>
        <v/>
      </c>
      <c r="AC7" s="218" t="str">
        <f t="shared" si="3"/>
        <v/>
      </c>
      <c r="AD7" s="218"/>
      <c r="AE7" s="219"/>
      <c r="AF7" s="218"/>
      <c r="AG7" s="76" t="str">
        <f t="shared" si="5"/>
        <v/>
      </c>
    </row>
    <row r="8" spans="1:59" ht="16.5" customHeight="1" x14ac:dyDescent="0.3">
      <c r="A8" s="216" t="str">
        <f t="shared" ca="1" si="4"/>
        <v/>
      </c>
      <c r="B8" s="217"/>
      <c r="C8" s="230"/>
      <c r="D8" s="218"/>
      <c r="E8" s="223"/>
      <c r="F8" s="223"/>
      <c r="G8" s="30"/>
      <c r="H8" s="30"/>
      <c r="I8" s="218"/>
      <c r="J8" s="236" t="s">
        <v>375</v>
      </c>
      <c r="K8" s="218"/>
      <c r="L8" s="218"/>
      <c r="M8" s="218"/>
      <c r="N8" s="219"/>
      <c r="O8" s="218"/>
      <c r="P8" s="218"/>
      <c r="Q8" s="218"/>
      <c r="R8" s="219">
        <f>IF(C8&lt;&gt;"", 0, 1)</f>
        <v>1</v>
      </c>
      <c r="S8" s="218"/>
      <c r="T8" s="218"/>
      <c r="U8" s="218"/>
      <c r="V8" s="219" t="str">
        <f ca="1">IF(R8&lt;0, "", IF(C8&lt;&gt;"", _xlfn.IFNA(IF(MATCH(C8, OFFSET(Keuzelijsten!$A$1, 0, MATCH(J8, Keuzelijsten!$A$1:$B$1, 0)-1, 50, 1), 0)&lt;&gt;"", ""), "| Veld '"&amp;V$4&amp;ROW()&amp;"': Uw invoer komt niet overeen met de beschikbare opties in de keuzelijst.  "), ""))</f>
        <v/>
      </c>
      <c r="W8" s="220"/>
      <c r="X8" s="218"/>
      <c r="Y8" s="220"/>
      <c r="Z8" s="221"/>
      <c r="AA8" s="219" t="str">
        <f t="shared" si="1"/>
        <v/>
      </c>
      <c r="AB8" s="218" t="str">
        <f t="shared" si="2"/>
        <v/>
      </c>
      <c r="AC8" s="218" t="str">
        <f t="shared" si="3"/>
        <v/>
      </c>
      <c r="AD8" s="218"/>
      <c r="AE8" s="219"/>
      <c r="AF8" s="218"/>
      <c r="AG8" s="76" t="str">
        <f t="shared" ca="1" si="5"/>
        <v/>
      </c>
    </row>
    <row r="9" spans="1:59" ht="16.5" customHeight="1" x14ac:dyDescent="0.3">
      <c r="A9" s="216" t="str">
        <f t="shared" si="4"/>
        <v/>
      </c>
      <c r="B9" s="217"/>
      <c r="C9" s="218"/>
      <c r="D9" s="218"/>
      <c r="E9" s="218"/>
      <c r="F9" s="218"/>
      <c r="G9" s="30"/>
      <c r="H9" s="30"/>
      <c r="I9" s="218"/>
      <c r="J9" s="219"/>
      <c r="K9" s="218"/>
      <c r="L9" s="218"/>
      <c r="M9" s="218"/>
      <c r="N9" s="219"/>
      <c r="O9" s="218"/>
      <c r="P9" s="218"/>
      <c r="Q9" s="218"/>
      <c r="R9" s="219"/>
      <c r="S9" s="218"/>
      <c r="T9" s="218"/>
      <c r="U9" s="218"/>
      <c r="V9" s="219"/>
      <c r="W9" s="218"/>
      <c r="X9" s="218"/>
      <c r="Y9" s="218"/>
      <c r="Z9" s="222"/>
      <c r="AA9" s="219" t="str">
        <f t="shared" si="1"/>
        <v/>
      </c>
      <c r="AB9" s="218" t="str">
        <f t="shared" si="2"/>
        <v/>
      </c>
      <c r="AC9" s="218" t="str">
        <f t="shared" si="3"/>
        <v/>
      </c>
      <c r="AD9" s="218"/>
      <c r="AE9" s="219"/>
      <c r="AF9" s="218"/>
      <c r="AG9" s="76" t="str">
        <f t="shared" si="5"/>
        <v/>
      </c>
    </row>
    <row r="10" spans="1:59" ht="16.5" customHeight="1" x14ac:dyDescent="0.3">
      <c r="A10" s="216" t="str">
        <f t="shared" si="4"/>
        <v/>
      </c>
      <c r="B10" s="217" t="s">
        <v>373</v>
      </c>
      <c r="C10" s="218"/>
      <c r="D10" s="218"/>
      <c r="E10" s="218"/>
      <c r="F10" s="218"/>
      <c r="G10" s="30"/>
      <c r="H10" s="30"/>
      <c r="I10" s="218"/>
      <c r="J10" s="219"/>
      <c r="K10" s="218"/>
      <c r="L10" s="218"/>
      <c r="M10" s="218"/>
      <c r="N10" s="219"/>
      <c r="O10" s="218"/>
      <c r="P10" s="218"/>
      <c r="Q10" s="218"/>
      <c r="R10" s="219"/>
      <c r="S10" s="218"/>
      <c r="T10" s="218"/>
      <c r="U10" s="218"/>
      <c r="V10" s="219"/>
      <c r="W10" s="218"/>
      <c r="X10" s="218"/>
      <c r="Y10" s="218"/>
      <c r="Z10" s="222"/>
      <c r="AA10" s="219" t="str">
        <f t="shared" si="1"/>
        <v/>
      </c>
      <c r="AB10" s="218" t="str">
        <f t="shared" si="2"/>
        <v/>
      </c>
      <c r="AC10" s="218" t="str">
        <f t="shared" si="3"/>
        <v/>
      </c>
      <c r="AD10" s="218"/>
      <c r="AE10" s="219"/>
      <c r="AF10" s="218"/>
      <c r="AG10" s="76" t="str">
        <f t="shared" si="5"/>
        <v/>
      </c>
    </row>
    <row r="11" spans="1:59" ht="16.5" customHeight="1" x14ac:dyDescent="0.3">
      <c r="A11" s="216" t="str">
        <f t="shared" si="4"/>
        <v/>
      </c>
      <c r="B11" s="233" t="s">
        <v>372</v>
      </c>
      <c r="C11" s="218"/>
      <c r="D11" s="218"/>
      <c r="E11" s="218"/>
      <c r="F11" s="218"/>
      <c r="G11" s="30"/>
      <c r="H11" s="30"/>
      <c r="I11" s="218"/>
      <c r="J11" s="219"/>
      <c r="K11" s="218"/>
      <c r="L11" s="218"/>
      <c r="M11" s="218"/>
      <c r="N11" s="219"/>
      <c r="O11" s="218"/>
      <c r="P11" s="218"/>
      <c r="Q11" s="218"/>
      <c r="R11" s="219"/>
      <c r="S11" s="218"/>
      <c r="T11" s="218"/>
      <c r="U11" s="218"/>
      <c r="V11" s="219"/>
      <c r="W11" s="218"/>
      <c r="X11" s="218"/>
      <c r="Y11" s="218"/>
      <c r="Z11" s="222"/>
      <c r="AA11" s="219" t="str">
        <f t="shared" si="1"/>
        <v/>
      </c>
      <c r="AB11" s="218" t="str">
        <f t="shared" si="2"/>
        <v/>
      </c>
      <c r="AC11" s="218" t="str">
        <f t="shared" si="3"/>
        <v/>
      </c>
      <c r="AD11" s="218"/>
      <c r="AE11" s="219"/>
      <c r="AF11" s="218"/>
      <c r="AG11" s="76" t="str">
        <f t="shared" si="5"/>
        <v/>
      </c>
    </row>
    <row r="12" spans="1:59" ht="16.5" customHeight="1" x14ac:dyDescent="0.3">
      <c r="A12" s="216" t="str">
        <f t="shared" ca="1" si="4"/>
        <v/>
      </c>
      <c r="B12" s="217"/>
      <c r="C12" s="230"/>
      <c r="D12" s="218"/>
      <c r="E12" s="223"/>
      <c r="F12" s="223"/>
      <c r="G12" s="30"/>
      <c r="H12" s="30"/>
      <c r="I12" s="218"/>
      <c r="J12" s="236" t="s">
        <v>376</v>
      </c>
      <c r="K12" s="218"/>
      <c r="L12" s="218"/>
      <c r="M12" s="218"/>
      <c r="N12" s="219"/>
      <c r="O12" s="218"/>
      <c r="P12" s="218"/>
      <c r="Q12" s="218"/>
      <c r="R12" s="219">
        <f>IF(C12&lt;&gt;"", 0, 1)</f>
        <v>1</v>
      </c>
      <c r="S12" s="218"/>
      <c r="T12" s="218"/>
      <c r="U12" s="218"/>
      <c r="V12" s="219" t="str">
        <f ca="1">IF(R12&lt;0, "", IF(C12&lt;&gt;"", _xlfn.IFNA(IF(MATCH(C12, OFFSET(Keuzelijsten!$A$1, 0, MATCH(J12, Keuzelijsten!$A$1:$B$1, 0)-1, 50, 1), 0)&lt;&gt;"", ""), "| Veld '"&amp;V$4&amp;ROW()&amp;"': Uw invoer komt niet overeen met de beschikbare opties in de keuzelijst.  "), ""))</f>
        <v/>
      </c>
      <c r="W12" s="220"/>
      <c r="X12" s="218"/>
      <c r="Y12" s="218"/>
      <c r="Z12" s="222"/>
      <c r="AA12" s="219" t="str">
        <f t="shared" si="1"/>
        <v/>
      </c>
      <c r="AB12" s="218" t="str">
        <f t="shared" si="2"/>
        <v/>
      </c>
      <c r="AC12" s="218" t="str">
        <f t="shared" si="3"/>
        <v/>
      </c>
      <c r="AD12" s="218"/>
      <c r="AE12" s="219"/>
      <c r="AF12" s="218"/>
      <c r="AG12" s="76" t="str">
        <f t="shared" ca="1" si="5"/>
        <v/>
      </c>
    </row>
    <row r="13" spans="1:59" ht="16.5" customHeight="1" x14ac:dyDescent="0.3">
      <c r="A13" s="216" t="str">
        <f t="shared" si="4"/>
        <v/>
      </c>
      <c r="B13" s="217"/>
      <c r="C13" s="218"/>
      <c r="D13" s="218"/>
      <c r="E13" s="218"/>
      <c r="F13" s="218"/>
      <c r="G13" s="30"/>
      <c r="H13" s="30"/>
      <c r="I13" s="218"/>
      <c r="J13" s="219"/>
      <c r="K13" s="218"/>
      <c r="L13" s="218"/>
      <c r="M13" s="218"/>
      <c r="N13" s="219"/>
      <c r="O13" s="218"/>
      <c r="P13" s="218"/>
      <c r="Q13" s="218"/>
      <c r="R13" s="219"/>
      <c r="S13" s="218"/>
      <c r="T13" s="218"/>
      <c r="U13" s="218"/>
      <c r="V13" s="219"/>
      <c r="W13" s="218"/>
      <c r="X13" s="218"/>
      <c r="Y13" s="218"/>
      <c r="Z13" s="222"/>
      <c r="AA13" s="219" t="str">
        <f t="shared" si="1"/>
        <v/>
      </c>
      <c r="AB13" s="218" t="str">
        <f t="shared" si="2"/>
        <v/>
      </c>
      <c r="AC13" s="218" t="str">
        <f t="shared" si="3"/>
        <v/>
      </c>
      <c r="AD13" s="218"/>
      <c r="AE13" s="219"/>
      <c r="AF13" s="218"/>
      <c r="AG13" s="76" t="str">
        <f t="shared" si="5"/>
        <v/>
      </c>
    </row>
    <row r="14" spans="1:59" ht="16.5" customHeight="1" x14ac:dyDescent="0.3">
      <c r="A14" s="216" t="str">
        <f t="shared" si="4"/>
        <v/>
      </c>
      <c r="B14" s="224"/>
      <c r="C14" s="205"/>
      <c r="D14" s="205"/>
      <c r="E14" s="205"/>
      <c r="F14" s="205"/>
      <c r="G14" s="98"/>
      <c r="H14" s="98"/>
      <c r="I14" s="205"/>
      <c r="J14" s="206"/>
      <c r="K14" s="205"/>
      <c r="L14" s="205"/>
      <c r="M14" s="205"/>
      <c r="N14" s="206"/>
      <c r="O14" s="205"/>
      <c r="P14" s="205"/>
      <c r="Q14" s="205"/>
      <c r="R14" s="206"/>
      <c r="S14" s="205"/>
      <c r="T14" s="205"/>
      <c r="U14" s="205"/>
      <c r="V14" s="206"/>
      <c r="W14" s="205"/>
      <c r="X14" s="205"/>
      <c r="Y14" s="225"/>
      <c r="Z14" s="205"/>
      <c r="AA14" s="219" t="str">
        <f t="shared" si="1"/>
        <v/>
      </c>
      <c r="AB14" s="218" t="str">
        <f t="shared" si="2"/>
        <v/>
      </c>
      <c r="AC14" s="218" t="str">
        <f t="shared" si="3"/>
        <v/>
      </c>
      <c r="AD14" s="218"/>
      <c r="AE14" s="219"/>
      <c r="AF14" s="218"/>
      <c r="AG14" s="76" t="str">
        <f t="shared" si="5"/>
        <v/>
      </c>
    </row>
    <row r="15" spans="1:59" x14ac:dyDescent="0.3">
      <c r="A15" s="226"/>
      <c r="B15" s="26"/>
      <c r="C15" s="26"/>
      <c r="D15" s="26"/>
      <c r="E15" s="26"/>
      <c r="F15" s="26"/>
      <c r="G15" s="227"/>
      <c r="H15" s="227"/>
      <c r="I15" s="26"/>
      <c r="J15" s="26"/>
      <c r="K15" s="26"/>
      <c r="L15" s="26"/>
      <c r="M15" s="26"/>
      <c r="N15" s="26"/>
      <c r="O15" s="26"/>
      <c r="P15" s="26"/>
      <c r="Q15" s="26"/>
      <c r="R15" s="26"/>
      <c r="S15" s="26"/>
      <c r="T15" s="26"/>
      <c r="U15" s="26"/>
      <c r="V15" s="26"/>
      <c r="W15" s="26"/>
      <c r="X15" s="26"/>
      <c r="Y15" s="26"/>
      <c r="Z15" s="26"/>
      <c r="AA15" s="26"/>
      <c r="AB15" s="26"/>
      <c r="AC15" s="26"/>
      <c r="AD15" s="26"/>
      <c r="AE15" s="26"/>
      <c r="AF15" s="228" t="s">
        <v>13</v>
      </c>
      <c r="AG15" s="26"/>
    </row>
  </sheetData>
  <sheetProtection algorithmName="SHA-512" hashValue="TKdFYAwtEdy+t5qDpDccsobyQYIiNbE7+1cfhNDQRZ1Y2T7lWoGUSa3c4kye8lzyZdqUKDSbVHxQxpFNpQg4qA==" saltValue="BgHA+A/+pTIwgGTVYCt8yw==" spinCount="100000" sheet="1" objects="1" scenarios="1" selectLockedCells="1"/>
  <mergeCells count="1">
    <mergeCell ref="B2:D3"/>
  </mergeCells>
  <conditionalFormatting sqref="C5:F14">
    <cfRule type="expression" dxfId="155" priority="2157">
      <formula>AA5&lt;&gt;""</formula>
    </cfRule>
    <cfRule type="expression" dxfId="154" priority="2158">
      <formula>V5&lt;&gt;""</formula>
    </cfRule>
    <cfRule type="expression" dxfId="153" priority="2159">
      <formula>R5=-1</formula>
    </cfRule>
    <cfRule type="expression" dxfId="152" priority="2160">
      <formula>R5=1</formula>
    </cfRule>
    <cfRule type="expression" dxfId="151" priority="2161">
      <formula>N5&lt;&gt;""</formula>
    </cfRule>
    <cfRule type="expression" dxfId="150" priority="2162">
      <formula>AND(C5="v", N5="bool")</formula>
    </cfRule>
  </conditionalFormatting>
  <conditionalFormatting sqref="H5:Z14">
    <cfRule type="expression" dxfId="149" priority="10">
      <formula>_xlfn.ISFORMULA(H5)</formula>
    </cfRule>
    <cfRule type="expression" dxfId="148" priority="11">
      <formula>NOT(ISBLANK(H5))</formula>
    </cfRule>
  </conditionalFormatting>
  <dataValidations count="2">
    <dataValidation type="list" allowBlank="1" showInputMessage="1" showErrorMessage="1" sqref="C8" xr:uid="{16738D66-A5C3-473B-A37F-1740BF0679BD}">
      <formula1>lstDatumOprichtingRechtspersoon</formula1>
    </dataValidation>
    <dataValidation type="list" allowBlank="1" showInputMessage="1" showErrorMessage="1" sqref="C12" xr:uid="{396F82D6-E016-4F45-9785-B6637593B679}">
      <formula1>lstStructuurWerking</formula1>
    </dataValidation>
  </dataValidations>
  <pageMargins left="0.70866141732283472" right="0.70866141732283472" top="0.74803149606299213" bottom="0.74803149606299213" header="0.31496062992125984" footer="0.31496062992125984"/>
  <pageSetup paperSize="9" fitToHeight="0" orientation="portrait" r:id="rId1"/>
  <headerFooter>
    <oddFooter>Pagina &amp;P van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02B17-3C0B-44AF-B44F-26DF67432DA6}">
  <sheetPr codeName="Blad10">
    <pageSetUpPr fitToPage="1"/>
  </sheetPr>
  <dimension ref="A1:CE104"/>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4.4" customHeight="1" x14ac:dyDescent="0.3"/>
  <cols>
    <col min="1" max="1" width="2.44140625" style="25" customWidth="1"/>
    <col min="2" max="2" width="1.109375" style="43" customWidth="1"/>
    <col min="3" max="4" width="1.109375" style="44" customWidth="1"/>
    <col min="5" max="9" width="1.109375" style="43" customWidth="1"/>
    <col min="10" max="10" width="36.44140625" style="43" customWidth="1"/>
    <col min="11" max="11" width="48.5546875" style="25" customWidth="1"/>
    <col min="12" max="12" width="10.5546875" style="119" customWidth="1"/>
    <col min="13" max="13" width="16.44140625" style="96" customWidth="1"/>
    <col min="14" max="14" width="16.44140625" style="97" customWidth="1"/>
    <col min="15" max="15" width="1.109375" style="25" customWidth="1"/>
    <col min="16" max="22" width="1.109375" style="25" hidden="1" customWidth="1"/>
    <col min="23" max="23" width="2.44140625" style="25" hidden="1" customWidth="1"/>
    <col min="24" max="25" width="9.109375" style="25" hidden="1" customWidth="1"/>
    <col min="26" max="34" width="9" style="25" hidden="1" customWidth="1"/>
    <col min="35" max="36" width="9.109375" style="25" hidden="1" customWidth="1"/>
    <col min="37" max="40" width="9" style="25" hidden="1" customWidth="1"/>
    <col min="41" max="44" width="9" style="98" hidden="1" customWidth="1"/>
    <col min="45" max="56" width="9" style="25" hidden="1" customWidth="1"/>
    <col min="57" max="57" width="2.44140625" style="99" customWidth="1"/>
    <col min="58" max="16384" width="8.88671875" style="25"/>
  </cols>
  <sheetData>
    <row r="1" spans="1:83" ht="24" customHeight="1" x14ac:dyDescent="0.3">
      <c r="A1" s="40"/>
      <c r="B1" s="41"/>
      <c r="C1" s="41"/>
      <c r="D1" s="41"/>
      <c r="E1" s="41"/>
      <c r="F1" s="41"/>
      <c r="G1" s="41"/>
      <c r="H1" s="41"/>
      <c r="I1" s="41"/>
      <c r="J1" s="41"/>
      <c r="K1" s="130"/>
      <c r="L1" s="130"/>
      <c r="X1" s="129" t="str">
        <f>IF(Datum_oprichting_rechtspersoon&lt;&gt;"", IF(SUM(AE102:AF102, AO102:AP102, AS102:AX102)=1, Fout_zonder_rij_enkel, IF(SUM(AE102:AF102, AO102:AP102, AS102:AX102)&gt;1, SUM(AE102:AF102, AO102:AP102, AS102:AX102)&amp;Fout_zonder_rij_meer, IF(SUM(X102, AC102:AD102)&lt;&gt;0, "Vul het blad in.", ""))), "Maak een keuze in veld 'C8' op blad 'Organisatiekenmerken' vooraleer u de tabel onderaan invult.")</f>
        <v>Maak een keuze in veld 'C8' op blad 'Organisatiekenmerken' vooraleer u de tabel onderaan invult.</v>
      </c>
      <c r="Y1" s="94" t="str">
        <f>IF(Datum_oprichting_rechtspersoon&lt;&gt;"", IF(Datum_oprichting_rechtspersoon=Datum_werkingsjaar-3, "ⓘ Als de rechtspersoon opgericht is in "&amp;Datum_werkingsjaar-3&amp;" dan is enkel kolom 'M' van toepassing.", IF(Datum_oprichting_rechtspersoon="na "&amp;Datum_werkingsjaar-3, "ⓘ Als de rechtspersoon opgericht is na "&amp;Datum_werkingsjaar-3&amp;" dan is dit blad niet van toepassing.", "")), "")</f>
        <v/>
      </c>
    </row>
    <row r="2" spans="1:83" customFormat="1" ht="14.1" customHeight="1" x14ac:dyDescent="0.3">
      <c r="B2" s="249" t="str">
        <f>"BALANSEN 2022–2023"</f>
        <v>BALANSEN 2022–2023</v>
      </c>
      <c r="C2" s="249"/>
      <c r="D2" s="249"/>
      <c r="E2" s="249"/>
      <c r="F2" s="249"/>
      <c r="G2" s="249"/>
      <c r="H2" s="249"/>
      <c r="I2" s="249"/>
      <c r="J2" s="249"/>
      <c r="K2" s="130"/>
      <c r="N2" s="97"/>
      <c r="X2" s="142" t="s">
        <v>311</v>
      </c>
      <c r="AC2" s="78" t="s">
        <v>312</v>
      </c>
      <c r="AI2" s="142" t="s">
        <v>313</v>
      </c>
    </row>
    <row r="3" spans="1:83" s="31" customFormat="1" ht="9.6" customHeight="1" x14ac:dyDescent="0.3">
      <c r="B3" s="249"/>
      <c r="C3" s="249"/>
      <c r="D3" s="249"/>
      <c r="E3" s="249"/>
      <c r="F3" s="249"/>
      <c r="G3" s="249"/>
      <c r="H3" s="249"/>
      <c r="I3" s="249"/>
      <c r="J3" s="249"/>
      <c r="K3" s="77"/>
      <c r="L3" s="77"/>
      <c r="M3"/>
      <c r="N3"/>
      <c r="X3" s="143" t="s">
        <v>314</v>
      </c>
      <c r="Y3" s="78" t="s">
        <v>92</v>
      </c>
      <c r="Z3" s="25"/>
      <c r="AA3" s="78" t="s">
        <v>271</v>
      </c>
      <c r="AB3" s="25"/>
      <c r="AC3" s="144" t="b">
        <f>OR(Datum_oprichting_rechtspersoon=Datum_werkingsjaar-3, Datum_oprichting_rechtspersoon=Datum_werkingsjaar-4, Datum_oprichting_rechtspersoon="voor "&amp;Datum_werkingsjaar-4)</f>
        <v>0</v>
      </c>
      <c r="AD3" s="145" t="b">
        <f>OR(Datum_oprichting_rechtspersoon=Datum_werkingsjaar-4, Datum_oprichting_rechtspersoon="voor "&amp;Datum_werkingsjaar-4)</f>
        <v>0</v>
      </c>
      <c r="AE3" s="78" t="s">
        <v>273</v>
      </c>
      <c r="AF3" s="25"/>
      <c r="AG3" s="78" t="s">
        <v>272</v>
      </c>
      <c r="AH3" s="25"/>
      <c r="AI3" s="143" t="s">
        <v>133</v>
      </c>
      <c r="AJ3" s="25"/>
      <c r="AK3" s="78" t="s">
        <v>129</v>
      </c>
      <c r="AL3" s="25"/>
      <c r="AM3" s="25" t="s">
        <v>126</v>
      </c>
      <c r="AN3" s="25"/>
      <c r="AO3" s="100" t="s">
        <v>20</v>
      </c>
      <c r="AP3" s="98"/>
      <c r="AQ3" s="98" t="s">
        <v>136</v>
      </c>
      <c r="AR3" s="98"/>
      <c r="AS3" s="25" t="s">
        <v>128</v>
      </c>
      <c r="AT3" s="25"/>
      <c r="AU3" s="25" t="s">
        <v>349</v>
      </c>
      <c r="AV3" s="25"/>
      <c r="AW3" s="25" t="s">
        <v>315</v>
      </c>
      <c r="AX3" s="25"/>
      <c r="AY3" s="25"/>
      <c r="AZ3" s="25"/>
      <c r="BA3" s="78" t="s">
        <v>14</v>
      </c>
      <c r="BB3" s="25"/>
      <c r="BC3" s="25"/>
      <c r="BD3" s="25"/>
      <c r="BE3" s="99"/>
    </row>
    <row r="4" spans="1:83" s="105" customFormat="1" ht="14.4" customHeight="1" x14ac:dyDescent="0.3">
      <c r="A4" s="75"/>
      <c r="B4" s="101" t="s">
        <v>40</v>
      </c>
      <c r="C4" s="101"/>
      <c r="D4" s="101"/>
      <c r="E4" s="101"/>
      <c r="F4" s="101"/>
      <c r="G4" s="101"/>
      <c r="H4" s="101"/>
      <c r="I4" s="101"/>
      <c r="J4" s="101"/>
      <c r="K4" s="75"/>
      <c r="L4" s="101" t="s">
        <v>0</v>
      </c>
      <c r="M4" s="102" t="str">
        <f>IF(OR(Datum_oprichting_rechtspersoon=Datum_werkingsjaar-3, Datum_oprichting_rechtspersoon=Datum_werkingsjaar-4, Datum_oprichting_rechtspersoon="voor "&amp;Datum_werkingsjaar-4), "Boekjaar "&amp;Datum_werkingsjaar-3, "")</f>
        <v/>
      </c>
      <c r="N4" s="102" t="str">
        <f>IF(OR(Datum_oprichting_rechtspersoon=Datum_werkingsjaar-4, Datum_oprichting_rechtspersoon="voor "&amp;Datum_werkingsjaar-4), "Boekjaar "&amp;Datum_werkingsjaar-4, "")</f>
        <v/>
      </c>
      <c r="O4" s="75"/>
      <c r="P4" s="75"/>
      <c r="Q4" s="75"/>
      <c r="R4" s="75"/>
      <c r="S4" s="75"/>
      <c r="T4" s="75"/>
      <c r="U4" s="75"/>
      <c r="V4" s="75"/>
      <c r="W4" s="75"/>
      <c r="X4" s="146" t="s">
        <v>316</v>
      </c>
      <c r="Y4" s="79" t="str">
        <f>"""+"" én ""-"""</f>
        <v>"+" én "-"</v>
      </c>
      <c r="Z4" s="45" t="str">
        <f xml:space="preserve"> "Enkel ""-"""</f>
        <v>Enkel "-"</v>
      </c>
      <c r="AA4" s="79" t="str">
        <f>SUBSTITUTE(ADDRESS(1, COLUMN(M3), 4, 1), "1", "")</f>
        <v>M</v>
      </c>
      <c r="AB4" s="45" t="str">
        <f>SUBSTITUTE(ADDRESS(1, COLUMN(N3), 4, 1), "1", "")</f>
        <v>N</v>
      </c>
      <c r="AC4" s="79" t="str">
        <f>SUBSTITUTE(ADDRESS(1, COLUMN(M3), 4, 1), "1", "")</f>
        <v>M</v>
      </c>
      <c r="AD4" s="45" t="str">
        <f>SUBSTITUTE(ADDRESS(1, COLUMN(N3), 4, 1), "1", "")</f>
        <v>N</v>
      </c>
      <c r="AE4" s="79" t="str">
        <f>SUBSTITUTE(ADDRESS(1, COLUMN(M3), 4, 1), "1", "")</f>
        <v>M</v>
      </c>
      <c r="AF4" s="45" t="str">
        <f>SUBSTITUTE(ADDRESS(1, COLUMN(N3), 4, 1), "1", "")</f>
        <v>N</v>
      </c>
      <c r="AG4" s="79" t="str">
        <f>SUBSTITUTE(ADDRESS(1, COLUMN(M4), 4, 1), "1", "")</f>
        <v>M</v>
      </c>
      <c r="AH4" s="45" t="str">
        <f>SUBSTITUTE(ADDRESS(1, COLUMN(N4), 4, 1), "1", "")</f>
        <v>N</v>
      </c>
      <c r="AI4" s="146" t="s">
        <v>1</v>
      </c>
      <c r="AJ4" s="45" t="s">
        <v>2</v>
      </c>
      <c r="AK4" s="80" t="str">
        <f>SUBSTITUTE(ADDRESS(1, COLUMN(M3), 4, 1), "1", "")</f>
        <v>M</v>
      </c>
      <c r="AL4" s="46" t="str">
        <f>SUBSTITUTE(ADDRESS(1, COLUMN(N3), 4, 1), "1", "")</f>
        <v>N</v>
      </c>
      <c r="AM4" s="89" t="str">
        <f>SUBSTITUTE(ADDRESS(1, COLUMN(M3), 4, 1), "1", "")</f>
        <v>M</v>
      </c>
      <c r="AN4" s="46" t="str">
        <f>SUBSTITUTE(ADDRESS(1, COLUMN(N3), 4, 1), "1", "")</f>
        <v>N</v>
      </c>
      <c r="AO4" s="81" t="str">
        <f>SUBSTITUTE(ADDRESS(1, COLUMN(M3), 4, 1), "1", "")</f>
        <v>M</v>
      </c>
      <c r="AP4" s="47" t="str">
        <f>SUBSTITUTE(ADDRESS(1, COLUMN(N3), 4, 1), "1", "")</f>
        <v>N</v>
      </c>
      <c r="AQ4" s="83" t="str">
        <f>SUBSTITUTE(ADDRESS(1, COLUMN(M3), 4, 1), "1", "")</f>
        <v>M</v>
      </c>
      <c r="AR4" s="47" t="str">
        <f>SUBSTITUTE(ADDRESS(1, COLUMN(N3), 4, 1), "1", "")</f>
        <v>N</v>
      </c>
      <c r="AS4" s="85" t="str">
        <f>SUBSTITUTE(ADDRESS(1, COLUMN(M3), 4, 1), "1", "")</f>
        <v>M</v>
      </c>
      <c r="AT4" s="45" t="str">
        <f>SUBSTITUTE(ADDRESS(1, COLUMN(N3), 4, 1), "1", "")</f>
        <v>N</v>
      </c>
      <c r="AU4" s="85" t="str">
        <f>SUBSTITUTE(ADDRESS(1, COLUMN(M3), 4, 1), "1", "")</f>
        <v>M</v>
      </c>
      <c r="AV4" s="45" t="str">
        <f>SUBSTITUTE(ADDRESS(1, COLUMN(N3), 4, 1), "1", "")</f>
        <v>N</v>
      </c>
      <c r="AW4" s="135" t="str">
        <f>SUBSTITUTE(ADDRESS(1, COLUMN(M3), 4, 1), "1", "")</f>
        <v>M</v>
      </c>
      <c r="AX4" s="45" t="str">
        <f>SUBSTITUTE(ADDRESS(1, COLUMN(N3), 4, 1), "1", "")</f>
        <v>N</v>
      </c>
      <c r="AY4" s="103" t="s">
        <v>317</v>
      </c>
      <c r="AZ4" s="87" t="s">
        <v>30</v>
      </c>
      <c r="BA4" s="79" t="str">
        <f>SUBSTITUTE(ADDRESS(1, COLUMN(M3), 4, 1), "1", "")</f>
        <v>M</v>
      </c>
      <c r="BB4" s="45" t="str">
        <f>SUBSTITUTE(ADDRESS(1, COLUMN(N3), 4, 1), "1", "")</f>
        <v>N</v>
      </c>
      <c r="BC4" s="103" t="s">
        <v>31</v>
      </c>
      <c r="BD4" s="45" t="s">
        <v>85</v>
      </c>
      <c r="BE4" s="104"/>
      <c r="CE4" s="95" t="s">
        <v>141</v>
      </c>
    </row>
    <row r="5" spans="1:83" s="27" customFormat="1" ht="14.1" customHeight="1" x14ac:dyDescent="0.3">
      <c r="A5" s="76" t="str">
        <f ca="1">IF(AZ5&lt;&gt;"", "✘", "")</f>
        <v/>
      </c>
      <c r="B5" s="106"/>
      <c r="C5" s="106" t="s">
        <v>171</v>
      </c>
      <c r="D5" s="106"/>
      <c r="E5" s="106"/>
      <c r="F5" s="106"/>
      <c r="G5" s="106"/>
      <c r="H5" s="106"/>
      <c r="I5" s="106"/>
      <c r="J5" s="106"/>
      <c r="K5" s="30"/>
      <c r="L5" s="107" t="s">
        <v>172</v>
      </c>
      <c r="M5" s="108">
        <f>SUM(M6:M7,M26)</f>
        <v>0</v>
      </c>
      <c r="N5" s="108">
        <f>SUM(N6:N7,N26)</f>
        <v>0</v>
      </c>
      <c r="O5" s="30"/>
      <c r="P5" s="30"/>
      <c r="Q5" s="30"/>
      <c r="R5" s="30"/>
      <c r="S5" s="30"/>
      <c r="T5" s="30"/>
      <c r="X5" s="147">
        <f>IF(AND(
IF(AC$3, M5&lt;&gt;0, TRUE),
IF(AD$3, N5&lt;&gt;0, TRUE)),
0, 1)</f>
        <v>0</v>
      </c>
      <c r="Y5" s="90"/>
      <c r="AA5" s="137"/>
      <c r="AB5" s="138"/>
      <c r="AC5" s="90">
        <f>IF(AC$3, 0, -1)</f>
        <v>-1</v>
      </c>
      <c r="AD5" s="27">
        <f>IF(AD$3, 0, -1)</f>
        <v>-1</v>
      </c>
      <c r="AE5" s="90" t="str">
        <f>IF(AND(M5&lt;&gt;0, M48&lt;&gt;0), IF(ROUND(M5, 2)&lt;&gt;ROUND(M48, 2), "| Veld '"&amp;AE$4&amp;ROW()&amp;"': Activa niet gelijk aan passiva.  ", ""), "")</f>
        <v/>
      </c>
      <c r="AF5" s="27" t="str">
        <f>IF(AND(N5&lt;&gt;0, N48&lt;&gt;0), IF(ROUND(N5, 2)&lt;&gt;ROUND(N48, 2), "| Veld '"&amp;AF$4&amp;ROW()&amp;"': Activa niet gelijk aan passiva.  ", ""), "")</f>
        <v/>
      </c>
      <c r="AG5" s="90"/>
      <c r="AI5" s="147">
        <f t="shared" ref="AI5" si="0">IF(C5&lt;&gt;"",1,IF(D5&lt;&gt;"",2,IF(E5&lt;&gt;"",3,IF(F5&lt;&gt;"",4,IF(G5&lt;&gt;"",5,IF(H5&lt;&gt;"",6,IF(I5&lt;&gt;"",7,IF(J5&lt;&gt;"",8))))))))</f>
        <v>1</v>
      </c>
      <c r="AJ5" s="27">
        <f>IF($AI6&gt;$AI5, IFERROR(MATCH($AI5, $AI6:$AI$100, 0)-1, ROW($AJ$100)-ROW()), "")</f>
        <v>42</v>
      </c>
      <c r="AK5" s="90" t="str">
        <f t="shared" ref="AK5" ca="1" si="1">IF(AC5&lt;&gt;-1, IF(AA5&lt;&gt;"", AA5, IF($AJ5&lt;&gt;"", SUMIF(OFFSET($AI5, 1, 0, $AJ5), $AI5+1, OFFSET(M5, 1, 0, $AJ5)), M5)), "")</f>
        <v/>
      </c>
      <c r="AL5" s="27" t="str">
        <f t="shared" ref="AL5" ca="1" si="2">IF(AD5&lt;&gt;-1, IF(AB5&lt;&gt;"", AB5, IF($AJ5&lt;&gt;"", SUMIF(OFFSET($AI5, 1, 0, $AJ5), $AI5+1, OFFSET(N5, 1, 0, $AJ5)), N5)), "")</f>
        <v/>
      </c>
      <c r="AM5" s="86" t="str">
        <f t="shared" ref="AM5" ca="1" si="3">IF(AK5&lt;&gt;0, AK5, M5)</f>
        <v/>
      </c>
      <c r="AN5" s="27" t="str">
        <f t="shared" ref="AN5" ca="1" si="4">IF(AL5&lt;&gt;0, AL5, N5)</f>
        <v/>
      </c>
      <c r="AO5" s="82" t="str">
        <f t="shared" ref="AO5" si="5">IF(AC5&lt;&gt;-1, IF(ISTEXT(M5), IFERROR(IF(SEARCH(".", M5)&lt;&gt;0, "| Veld '"&amp;AO$4&amp;ROW()&amp;"': "&amp;Fout_punt), "| Veld '"&amp;AO$4&amp;ROW()&amp;"': "&amp;Fout_geen_getal), IF(M5&lt;&gt;AM5, "| Veld '"&amp;AO$4&amp;ROW()&amp;"': "&amp;Fout_som&amp;TEXT(AM5,"#.##0,00 €")&amp;"  ", IF($Z5&lt;&gt;0, IF(M5&gt;0, "| Veld '"&amp;AO$4&amp;ROW()&amp;"': "&amp;Fout_positief, ""), IF($Y5&lt;&gt;1, IF(M5&lt;0, "| Veld '"&amp;AO$4&amp;ROW()&amp;"': "&amp;Fout_negatief, ""), "")))), "")</f>
        <v/>
      </c>
      <c r="AP5" s="30" t="str">
        <f t="shared" ref="AP5" si="6">IF(AD5&lt;&gt;-1, IF(ISTEXT(N5), IFERROR(IF(SEARCH(".", N5)&lt;&gt;0, "| Veld '"&amp;AP$4&amp;ROW()&amp;"': "&amp;Fout_punt), "| Veld '"&amp;AP$4&amp;ROW()&amp;"': "&amp;Fout_geen_getal), IF(N5&lt;&gt;AN5, "| Veld '"&amp;AP$4&amp;ROW()&amp;"': "&amp;Fout_som&amp;TEXT(AN5,"#.##0,00 €")&amp;"  ", IF($Z5&lt;&gt;0, IF(N5&gt;0, "| Veld '"&amp;AP$4&amp;ROW()&amp;"': "&amp;Fout_positief, ""), IF($Y5&lt;&gt;1, IF(N5&lt;0, "| Veld '"&amp;AP$4&amp;ROW()&amp;"': "&amp;Fout_negatief, ""), "")))), "")</f>
        <v/>
      </c>
      <c r="AQ5" s="84" t="str">
        <f>IF(AO5&lt;&gt;"", ROW(), "")</f>
        <v/>
      </c>
      <c r="AR5" s="30" t="str">
        <f>IF(AP5&lt;&gt;"", ROW(), "")</f>
        <v/>
      </c>
      <c r="AS5" s="86" t="str">
        <f ca="1">IF(AK5&lt;&gt;AM5, "| Veld '"&amp;AS$4&amp;ROW()&amp;"': "&amp;Info_lege_velden, "")</f>
        <v/>
      </c>
      <c r="AT5" s="27" t="str">
        <f ca="1">IF(AL5&lt;&gt;AN5, "| Veld '"&amp;AT$4&amp;ROW()&amp;"': "&amp;Info_lege_velden, "")</f>
        <v/>
      </c>
      <c r="AU5" s="86" t="str">
        <f>IF(AC5&gt;0, "| Veld '"&amp;AU$4&amp;ROW()&amp;"': Dit veld is verplicht.  ", "")</f>
        <v/>
      </c>
      <c r="AV5" s="27" t="str">
        <f>IF(AD5&gt;0, "| Veld '"&amp;AV$4&amp;ROW()&amp;"': Dit veld is verplicht.  ", "")</f>
        <v/>
      </c>
      <c r="AW5" s="136" t="str">
        <f t="shared" ref="AW5" si="7">IF(AC5&lt;0, IF(M5&lt;&gt;0, "| Veld '"&amp;AW$4&amp;ROW()&amp;"'"&amp;Fout_redundant, ""), "")</f>
        <v/>
      </c>
      <c r="AX5" s="27" t="str">
        <f t="shared" ref="AX5" si="8">IF(AD5&lt;0, IF(N5&lt;&gt;0, "| Veld '"&amp;AX$4&amp;ROW()&amp;"'"&amp;Fout_redundant, ""), "")</f>
        <v/>
      </c>
      <c r="AY5" s="139"/>
      <c r="AZ5" s="88" t="str">
        <f ca="1">_xlfn.CONCAT(AO5:AP5, AS5:AT5, AU5:AV5, AW5:AX5, AE5:AF5)</f>
        <v/>
      </c>
      <c r="BA5" s="109" t="str">
        <f t="shared" ref="BA5" ca="1" si="9">IF($AJ5&lt;&gt;"", IF(SUMIF(OFFSET($AI5, 1, 0, $AJ5), "&gt;"&amp;$AI5, OFFSET(AQ5, 1, 0, $AJ5))&lt;&gt;0, IFERROR( "| Veld '"&amp;BA$4&amp;ROW()&amp;"': "&amp;Waarschuwing_1&amp;_xlfn.TEXTJOIN(" &amp; ", TRUE, OFFSET(AQ5,1,0,$AJ5))&amp;" in kolom '"&amp;BA$4&amp;"'"&amp;Waarschuwing_2, "| Veld '"&amp;BA$4&amp;ROW()&amp;"': "&amp;Waarschuwing_legacy), ""), "")</f>
        <v/>
      </c>
      <c r="BB5" s="110" t="str">
        <f t="shared" ref="BB5" ca="1" si="10">IF($AJ5&lt;&gt;"", IF(SUMIF(OFFSET($AI5, 1, 0, $AJ5), "&gt;"&amp;$AI5, OFFSET(AR5, 1, 0, $AJ5))&lt;&gt;0, IFERROR( "| Veld '"&amp;BB$4&amp;ROW()&amp;"': "&amp;Waarschuwing_1&amp;_xlfn.TEXTJOIN(" &amp; ", TRUE, OFFSET(AR5,1,0,$AJ5))&amp;" in kolom '"&amp;BB$4&amp;"'"&amp;Waarschuwing_2, "| Veld '"&amp;BB$4&amp;ROW()&amp;"': "&amp;Waarschuwing_legacy), ""), "")</f>
        <v/>
      </c>
      <c r="BC5" s="111" t="str">
        <f t="shared" ref="BC5" ca="1" si="11">_xlfn.CONCAT(BA5:BB5, AG5:AH5)</f>
        <v/>
      </c>
      <c r="BE5" s="28" t="str">
        <f ca="1">IF($AZ5&lt;&gt;"", $AZ5, $BC5)</f>
        <v/>
      </c>
    </row>
    <row r="6" spans="1:83" s="27" customFormat="1" ht="14.1" customHeight="1" x14ac:dyDescent="0.3">
      <c r="A6" s="76" t="str">
        <f t="shared" ref="A6:A69" ca="1" si="12">IF(AZ6&lt;&gt;"", "✘", "")</f>
        <v/>
      </c>
      <c r="B6" s="112"/>
      <c r="C6" s="112" t="s">
        <v>35</v>
      </c>
      <c r="D6" s="112" t="s">
        <v>173</v>
      </c>
      <c r="E6" s="112"/>
      <c r="F6" s="112"/>
      <c r="G6" s="112"/>
      <c r="H6" s="112"/>
      <c r="I6" s="112"/>
      <c r="J6" s="112"/>
      <c r="L6" s="113">
        <v>20</v>
      </c>
      <c r="M6" s="114"/>
      <c r="N6" s="114"/>
      <c r="X6" s="147"/>
      <c r="Y6" s="90"/>
      <c r="AA6" s="137"/>
      <c r="AB6" s="138"/>
      <c r="AC6" s="90">
        <f t="shared" ref="AC6:AC69" si="13">IF(AC$3, 0, -1)</f>
        <v>-1</v>
      </c>
      <c r="AD6" s="27">
        <f t="shared" ref="AD6:AD69" si="14">IF(AD$3, 0, -1)</f>
        <v>-1</v>
      </c>
      <c r="AE6" s="90"/>
      <c r="AG6" s="90"/>
      <c r="AI6" s="147">
        <f t="shared" ref="AI6:AI69" si="15">IF(C6&lt;&gt;"",1,IF(D6&lt;&gt;"",2,IF(E6&lt;&gt;"",3,IF(F6&lt;&gt;"",4,IF(G6&lt;&gt;"",5,IF(H6&lt;&gt;"",6,IF(I6&lt;&gt;"",7,IF(J6&lt;&gt;"",8))))))))</f>
        <v>2</v>
      </c>
      <c r="AJ6" s="27" t="str">
        <f>IF($AI7&gt;$AI6, IFERROR(MATCH($AI6, $AI7:$AI$100, 0)-1, ROW($AJ$100)-ROW()), "")</f>
        <v/>
      </c>
      <c r="AK6" s="90" t="str">
        <f t="shared" ref="AK6:AK69" ca="1" si="16">IF(AC6&lt;&gt;-1, IF(AA6&lt;&gt;"", AA6, IF($AJ6&lt;&gt;"", SUMIF(OFFSET($AI6, 1, 0, $AJ6), $AI6+1, OFFSET(M6, 1, 0, $AJ6)), M6)), "")</f>
        <v/>
      </c>
      <c r="AL6" s="27" t="str">
        <f t="shared" ref="AL6:AL69" ca="1" si="17">IF(AD6&lt;&gt;-1, IF(AB6&lt;&gt;"", AB6, IF($AJ6&lt;&gt;"", SUMIF(OFFSET($AI6, 1, 0, $AJ6), $AI6+1, OFFSET(N6, 1, 0, $AJ6)), N6)), "")</f>
        <v/>
      </c>
      <c r="AM6" s="86" t="str">
        <f t="shared" ref="AM6:AM69" ca="1" si="18">IF(AK6&lt;&gt;0, AK6, M6)</f>
        <v/>
      </c>
      <c r="AN6" s="27" t="str">
        <f t="shared" ref="AN6:AN69" ca="1" si="19">IF(AL6&lt;&gt;0, AL6, N6)</f>
        <v/>
      </c>
      <c r="AO6" s="82" t="str">
        <f t="shared" ref="AO6:AO69" si="20">IF(AC6&lt;&gt;-1, IF(ISTEXT(M6), IFERROR(IF(SEARCH(".", M6)&lt;&gt;0, "| Veld '"&amp;AO$4&amp;ROW()&amp;"': "&amp;Fout_punt), "| Veld '"&amp;AO$4&amp;ROW()&amp;"': "&amp;Fout_geen_getal), IF(M6&lt;&gt;AM6, "| Veld '"&amp;AO$4&amp;ROW()&amp;"': "&amp;Fout_som&amp;TEXT(AM6,"#.##0,00 €")&amp;"  ", IF($Z6&lt;&gt;0, IF(M6&gt;0, "| Veld '"&amp;AO$4&amp;ROW()&amp;"': "&amp;Fout_positief, ""), IF($Y6&lt;&gt;1, IF(M6&lt;0, "| Veld '"&amp;AO$4&amp;ROW()&amp;"': "&amp;Fout_negatief, ""), "")))), "")</f>
        <v/>
      </c>
      <c r="AP6" s="30" t="str">
        <f t="shared" ref="AP6:AP69" si="21">IF(AD6&lt;&gt;-1, IF(ISTEXT(N6), IFERROR(IF(SEARCH(".", N6)&lt;&gt;0, "| Veld '"&amp;AP$4&amp;ROW()&amp;"': "&amp;Fout_punt), "| Veld '"&amp;AP$4&amp;ROW()&amp;"': "&amp;Fout_geen_getal), IF(N6&lt;&gt;AN6, "| Veld '"&amp;AP$4&amp;ROW()&amp;"': "&amp;Fout_som&amp;TEXT(AN6,"#.##0,00 €")&amp;"  ", IF($Z6&lt;&gt;0, IF(N6&gt;0, "| Veld '"&amp;AP$4&amp;ROW()&amp;"': "&amp;Fout_positief, ""), IF($Y6&lt;&gt;1, IF(N6&lt;0, "| Veld '"&amp;AP$4&amp;ROW()&amp;"': "&amp;Fout_negatief, ""), "")))), "")</f>
        <v/>
      </c>
      <c r="AQ6" s="84" t="str">
        <f t="shared" ref="AQ6:AQ69" si="22">IF(AO6&lt;&gt;"", ROW(), "")</f>
        <v/>
      </c>
      <c r="AR6" s="30" t="str">
        <f t="shared" ref="AR6:AR69" si="23">IF(AP6&lt;&gt;"", ROW(), "")</f>
        <v/>
      </c>
      <c r="AS6" s="86" t="str">
        <f t="shared" ref="AS6:AS69" ca="1" si="24">IF(AK6&lt;&gt;AM6, "| Veld '"&amp;AS$4&amp;ROW()&amp;"': "&amp;Info_lege_velden, "")</f>
        <v/>
      </c>
      <c r="AT6" s="27" t="str">
        <f t="shared" ref="AT6:AT69" ca="1" si="25">IF(AL6&lt;&gt;AN6, "| Veld '"&amp;AT$4&amp;ROW()&amp;"': "&amp;Info_lege_velden, "")</f>
        <v/>
      </c>
      <c r="AU6" s="86" t="str">
        <f t="shared" ref="AU6:AU69" si="26">IF(AC6&gt;0, "| Veld '"&amp;AU$4&amp;ROW()&amp;"': Dit veld is verplicht.  ", "")</f>
        <v/>
      </c>
      <c r="AV6" s="27" t="str">
        <f t="shared" ref="AV6:AV69" si="27">IF(AD6&gt;0, "| Veld '"&amp;AV$4&amp;ROW()&amp;"': Dit veld is verplicht.  ", "")</f>
        <v/>
      </c>
      <c r="AW6" s="136" t="str">
        <f t="shared" ref="AW6:AW69" si="28">IF(AC6&lt;0, IF(M6&lt;&gt;0, "| Veld '"&amp;AW$4&amp;ROW()&amp;"'"&amp;Fout_redundant, ""), "")</f>
        <v/>
      </c>
      <c r="AX6" s="27" t="str">
        <f t="shared" ref="AX6:AX69" si="29">IF(AD6&lt;0, IF(N6&lt;&gt;0, "| Veld '"&amp;AX$4&amp;ROW()&amp;"'"&amp;Fout_redundant, ""), "")</f>
        <v/>
      </c>
      <c r="AY6" s="139"/>
      <c r="AZ6" s="88" t="str">
        <f t="shared" ref="AZ6:AZ69" ca="1" si="30">_xlfn.CONCAT(AO6:AP6, AS6:AT6, AU6:AV6, AW6:AX6, AE6:AF6)</f>
        <v/>
      </c>
      <c r="BA6" s="109" t="str">
        <f t="shared" ref="BA6:BA69" ca="1" si="31">IF($AJ6&lt;&gt;"", IF(SUMIF(OFFSET($AI6, 1, 0, $AJ6), "&gt;"&amp;$AI6, OFFSET(AQ6, 1, 0, $AJ6))&lt;&gt;0, IFERROR( "| Veld '"&amp;BA$4&amp;ROW()&amp;"': "&amp;Waarschuwing_1&amp;_xlfn.TEXTJOIN(" &amp; ", TRUE, OFFSET(AQ6,1,0,$AJ6))&amp;" in kolom '"&amp;BA$4&amp;"'"&amp;Waarschuwing_2, "| Veld '"&amp;BA$4&amp;ROW()&amp;"': "&amp;Waarschuwing_legacy), ""), "")</f>
        <v/>
      </c>
      <c r="BB6" s="110" t="str">
        <f t="shared" ref="BB6:BB69" ca="1" si="32">IF($AJ6&lt;&gt;"", IF(SUMIF(OFFSET($AI6, 1, 0, $AJ6), "&gt;"&amp;$AI6, OFFSET(AR6, 1, 0, $AJ6))&lt;&gt;0, IFERROR( "| Veld '"&amp;BB$4&amp;ROW()&amp;"': "&amp;Waarschuwing_1&amp;_xlfn.TEXTJOIN(" &amp; ", TRUE, OFFSET(AR6,1,0,$AJ6))&amp;" in kolom '"&amp;BB$4&amp;"'"&amp;Waarschuwing_2, "| Veld '"&amp;BB$4&amp;ROW()&amp;"': "&amp;Waarschuwing_legacy), ""), "")</f>
        <v/>
      </c>
      <c r="BC6" s="111" t="str">
        <f t="shared" ref="BC6:BC69" ca="1" si="33">_xlfn.CONCAT(BA6:BB6, AG6:AH6)</f>
        <v/>
      </c>
      <c r="BE6" s="28" t="str">
        <f t="shared" ref="BE6:BE69" ca="1" si="34">IF($AZ6&lt;&gt;"", $AZ6, $BC6)</f>
        <v/>
      </c>
    </row>
    <row r="7" spans="1:83" s="27" customFormat="1" ht="14.1" customHeight="1" x14ac:dyDescent="0.3">
      <c r="A7" s="76" t="str">
        <f t="shared" ca="1" si="12"/>
        <v/>
      </c>
      <c r="B7" s="112"/>
      <c r="C7" s="112" t="s">
        <v>35</v>
      </c>
      <c r="D7" s="27" t="s">
        <v>174</v>
      </c>
      <c r="L7" s="113" t="s">
        <v>175</v>
      </c>
      <c r="M7" s="115">
        <f>SUM(M8:M9,M16)</f>
        <v>0</v>
      </c>
      <c r="N7" s="115">
        <f>SUM(N8:N9,N16)</f>
        <v>0</v>
      </c>
      <c r="X7" s="147"/>
      <c r="Y7" s="90"/>
      <c r="AA7" s="137"/>
      <c r="AB7" s="138"/>
      <c r="AC7" s="90">
        <f t="shared" si="13"/>
        <v>-1</v>
      </c>
      <c r="AD7" s="27">
        <f t="shared" si="14"/>
        <v>-1</v>
      </c>
      <c r="AE7" s="90"/>
      <c r="AG7" s="90"/>
      <c r="AI7" s="147">
        <f t="shared" si="15"/>
        <v>2</v>
      </c>
      <c r="AJ7" s="27">
        <f>IF($AI8&gt;$AI7, IFERROR(MATCH($AI7, $AI8:$AI$100, 0)-1, ROW($AJ$100)-ROW()), "")</f>
        <v>18</v>
      </c>
      <c r="AK7" s="90" t="str">
        <f t="shared" ca="1" si="16"/>
        <v/>
      </c>
      <c r="AL7" s="27" t="str">
        <f t="shared" ca="1" si="17"/>
        <v/>
      </c>
      <c r="AM7" s="86" t="str">
        <f t="shared" ca="1" si="18"/>
        <v/>
      </c>
      <c r="AN7" s="27" t="str">
        <f t="shared" ca="1" si="19"/>
        <v/>
      </c>
      <c r="AO7" s="82" t="str">
        <f t="shared" si="20"/>
        <v/>
      </c>
      <c r="AP7" s="30" t="str">
        <f t="shared" si="21"/>
        <v/>
      </c>
      <c r="AQ7" s="84" t="str">
        <f t="shared" si="22"/>
        <v/>
      </c>
      <c r="AR7" s="30" t="str">
        <f t="shared" si="23"/>
        <v/>
      </c>
      <c r="AS7" s="86" t="str">
        <f t="shared" ca="1" si="24"/>
        <v/>
      </c>
      <c r="AT7" s="27" t="str">
        <f t="shared" ca="1" si="25"/>
        <v/>
      </c>
      <c r="AU7" s="86" t="str">
        <f t="shared" si="26"/>
        <v/>
      </c>
      <c r="AV7" s="27" t="str">
        <f t="shared" si="27"/>
        <v/>
      </c>
      <c r="AW7" s="136" t="str">
        <f t="shared" si="28"/>
        <v/>
      </c>
      <c r="AX7" s="27" t="str">
        <f t="shared" si="29"/>
        <v/>
      </c>
      <c r="AY7" s="139"/>
      <c r="AZ7" s="88" t="str">
        <f t="shared" ca="1" si="30"/>
        <v/>
      </c>
      <c r="BA7" s="109" t="str">
        <f t="shared" ca="1" si="31"/>
        <v/>
      </c>
      <c r="BB7" s="110" t="str">
        <f t="shared" ca="1" si="32"/>
        <v/>
      </c>
      <c r="BC7" s="111" t="str">
        <f t="shared" ca="1" si="33"/>
        <v/>
      </c>
      <c r="BE7" s="28" t="str">
        <f t="shared" ca="1" si="34"/>
        <v/>
      </c>
    </row>
    <row r="8" spans="1:83" s="27" customFormat="1" ht="14.1" customHeight="1" x14ac:dyDescent="0.3">
      <c r="A8" s="76" t="str">
        <f t="shared" ca="1" si="12"/>
        <v/>
      </c>
      <c r="B8" s="112"/>
      <c r="C8" s="112" t="s">
        <v>35</v>
      </c>
      <c r="D8" s="27" t="s">
        <v>35</v>
      </c>
      <c r="E8" s="27" t="s">
        <v>176</v>
      </c>
      <c r="L8" s="113">
        <v>21</v>
      </c>
      <c r="M8" s="115"/>
      <c r="N8" s="115"/>
      <c r="X8" s="147"/>
      <c r="Y8" s="90"/>
      <c r="AA8" s="137"/>
      <c r="AB8" s="138"/>
      <c r="AC8" s="90">
        <f t="shared" si="13"/>
        <v>-1</v>
      </c>
      <c r="AD8" s="27">
        <f t="shared" si="14"/>
        <v>-1</v>
      </c>
      <c r="AE8" s="90"/>
      <c r="AG8" s="90"/>
      <c r="AI8" s="147">
        <f t="shared" si="15"/>
        <v>3</v>
      </c>
      <c r="AJ8" s="27" t="str">
        <f>IF($AI9&gt;$AI8, IFERROR(MATCH($AI8, $AI9:$AI$100, 0)-1, ROW($AJ$100)-ROW()), "")</f>
        <v/>
      </c>
      <c r="AK8" s="90" t="str">
        <f t="shared" ca="1" si="16"/>
        <v/>
      </c>
      <c r="AL8" s="27" t="str">
        <f t="shared" ca="1" si="17"/>
        <v/>
      </c>
      <c r="AM8" s="86" t="str">
        <f t="shared" ca="1" si="18"/>
        <v/>
      </c>
      <c r="AN8" s="27" t="str">
        <f t="shared" ca="1" si="19"/>
        <v/>
      </c>
      <c r="AO8" s="82" t="str">
        <f t="shared" si="20"/>
        <v/>
      </c>
      <c r="AP8" s="30" t="str">
        <f t="shared" si="21"/>
        <v/>
      </c>
      <c r="AQ8" s="84" t="str">
        <f t="shared" si="22"/>
        <v/>
      </c>
      <c r="AR8" s="30" t="str">
        <f t="shared" si="23"/>
        <v/>
      </c>
      <c r="AS8" s="86" t="str">
        <f t="shared" ca="1" si="24"/>
        <v/>
      </c>
      <c r="AT8" s="27" t="str">
        <f t="shared" ca="1" si="25"/>
        <v/>
      </c>
      <c r="AU8" s="86" t="str">
        <f t="shared" si="26"/>
        <v/>
      </c>
      <c r="AV8" s="27" t="str">
        <f t="shared" si="27"/>
        <v/>
      </c>
      <c r="AW8" s="136" t="str">
        <f t="shared" si="28"/>
        <v/>
      </c>
      <c r="AX8" s="27" t="str">
        <f t="shared" si="29"/>
        <v/>
      </c>
      <c r="AY8" s="139"/>
      <c r="AZ8" s="88" t="str">
        <f t="shared" ca="1" si="30"/>
        <v/>
      </c>
      <c r="BA8" s="109" t="str">
        <f t="shared" ca="1" si="31"/>
        <v/>
      </c>
      <c r="BB8" s="110" t="str">
        <f t="shared" ca="1" si="32"/>
        <v/>
      </c>
      <c r="BC8" s="111" t="str">
        <f t="shared" ca="1" si="33"/>
        <v/>
      </c>
      <c r="BE8" s="28" t="str">
        <f t="shared" ca="1" si="34"/>
        <v/>
      </c>
    </row>
    <row r="9" spans="1:83" s="27" customFormat="1" ht="14.1" customHeight="1" x14ac:dyDescent="0.3">
      <c r="A9" s="76" t="str">
        <f t="shared" ca="1" si="12"/>
        <v/>
      </c>
      <c r="B9" s="112"/>
      <c r="C9" s="112" t="s">
        <v>35</v>
      </c>
      <c r="D9" s="27" t="s">
        <v>35</v>
      </c>
      <c r="E9" s="27" t="s">
        <v>177</v>
      </c>
      <c r="L9" s="113" t="s">
        <v>178</v>
      </c>
      <c r="M9" s="115">
        <f>SUM(M10:M15)</f>
        <v>0</v>
      </c>
      <c r="N9" s="115">
        <f>SUM(N10:N15)</f>
        <v>0</v>
      </c>
      <c r="X9" s="147"/>
      <c r="Y9" s="90"/>
      <c r="AA9" s="137"/>
      <c r="AB9" s="138"/>
      <c r="AC9" s="90">
        <f t="shared" si="13"/>
        <v>-1</v>
      </c>
      <c r="AD9" s="27">
        <f t="shared" si="14"/>
        <v>-1</v>
      </c>
      <c r="AE9" s="90"/>
      <c r="AG9" s="90"/>
      <c r="AI9" s="147">
        <f t="shared" si="15"/>
        <v>3</v>
      </c>
      <c r="AJ9" s="27">
        <f>IF($AI10&gt;$AI9, IFERROR(MATCH($AI9, $AI10:$AI$100, 0)-1, ROW($AJ$100)-ROW()), "")</f>
        <v>6</v>
      </c>
      <c r="AK9" s="90" t="str">
        <f t="shared" ca="1" si="16"/>
        <v/>
      </c>
      <c r="AL9" s="27" t="str">
        <f t="shared" ca="1" si="17"/>
        <v/>
      </c>
      <c r="AM9" s="86" t="str">
        <f t="shared" ca="1" si="18"/>
        <v/>
      </c>
      <c r="AN9" s="27" t="str">
        <f t="shared" ca="1" si="19"/>
        <v/>
      </c>
      <c r="AO9" s="82" t="str">
        <f t="shared" si="20"/>
        <v/>
      </c>
      <c r="AP9" s="30" t="str">
        <f t="shared" si="21"/>
        <v/>
      </c>
      <c r="AQ9" s="84" t="str">
        <f t="shared" si="22"/>
        <v/>
      </c>
      <c r="AR9" s="30" t="str">
        <f t="shared" si="23"/>
        <v/>
      </c>
      <c r="AS9" s="86" t="str">
        <f t="shared" ca="1" si="24"/>
        <v/>
      </c>
      <c r="AT9" s="27" t="str">
        <f t="shared" ca="1" si="25"/>
        <v/>
      </c>
      <c r="AU9" s="86" t="str">
        <f t="shared" si="26"/>
        <v/>
      </c>
      <c r="AV9" s="27" t="str">
        <f t="shared" si="27"/>
        <v/>
      </c>
      <c r="AW9" s="136" t="str">
        <f t="shared" si="28"/>
        <v/>
      </c>
      <c r="AX9" s="27" t="str">
        <f t="shared" si="29"/>
        <v/>
      </c>
      <c r="AY9" s="139"/>
      <c r="AZ9" s="88" t="str">
        <f t="shared" ca="1" si="30"/>
        <v/>
      </c>
      <c r="BA9" s="109" t="str">
        <f t="shared" ca="1" si="31"/>
        <v/>
      </c>
      <c r="BB9" s="110" t="str">
        <f t="shared" ca="1" si="32"/>
        <v/>
      </c>
      <c r="BC9" s="111" t="str">
        <f t="shared" ca="1" si="33"/>
        <v/>
      </c>
      <c r="BE9" s="28" t="str">
        <f t="shared" ca="1" si="34"/>
        <v/>
      </c>
    </row>
    <row r="10" spans="1:83" s="27" customFormat="1" ht="14.1" customHeight="1" x14ac:dyDescent="0.3">
      <c r="A10" s="76" t="str">
        <f t="shared" ca="1" si="12"/>
        <v/>
      </c>
      <c r="B10" s="112"/>
      <c r="C10" s="112" t="s">
        <v>35</v>
      </c>
      <c r="D10" s="27" t="s">
        <v>35</v>
      </c>
      <c r="E10" s="27" t="s">
        <v>35</v>
      </c>
      <c r="F10" s="27" t="s">
        <v>179</v>
      </c>
      <c r="L10" s="113">
        <v>22</v>
      </c>
      <c r="M10" s="115"/>
      <c r="N10" s="115"/>
      <c r="X10" s="147"/>
      <c r="Y10" s="90"/>
      <c r="AA10" s="137"/>
      <c r="AB10" s="138"/>
      <c r="AC10" s="90">
        <f t="shared" si="13"/>
        <v>-1</v>
      </c>
      <c r="AD10" s="27">
        <f t="shared" si="14"/>
        <v>-1</v>
      </c>
      <c r="AE10" s="90"/>
      <c r="AG10" s="90"/>
      <c r="AI10" s="147">
        <f t="shared" si="15"/>
        <v>4</v>
      </c>
      <c r="AJ10" s="27" t="str">
        <f>IF($AI11&gt;$AI10, IFERROR(MATCH($AI10, $AI11:$AI$100, 0)-1, ROW($AJ$100)-ROW()), "")</f>
        <v/>
      </c>
      <c r="AK10" s="90" t="str">
        <f t="shared" ca="1" si="16"/>
        <v/>
      </c>
      <c r="AL10" s="27" t="str">
        <f t="shared" ca="1" si="17"/>
        <v/>
      </c>
      <c r="AM10" s="86" t="str">
        <f t="shared" ca="1" si="18"/>
        <v/>
      </c>
      <c r="AN10" s="27" t="str">
        <f t="shared" ca="1" si="19"/>
        <v/>
      </c>
      <c r="AO10" s="82" t="str">
        <f t="shared" si="20"/>
        <v/>
      </c>
      <c r="AP10" s="30" t="str">
        <f t="shared" si="21"/>
        <v/>
      </c>
      <c r="AQ10" s="84" t="str">
        <f t="shared" si="22"/>
        <v/>
      </c>
      <c r="AR10" s="30" t="str">
        <f t="shared" si="23"/>
        <v/>
      </c>
      <c r="AS10" s="86" t="str">
        <f t="shared" ca="1" si="24"/>
        <v/>
      </c>
      <c r="AT10" s="27" t="str">
        <f t="shared" ca="1" si="25"/>
        <v/>
      </c>
      <c r="AU10" s="86" t="str">
        <f t="shared" si="26"/>
        <v/>
      </c>
      <c r="AV10" s="27" t="str">
        <f t="shared" si="27"/>
        <v/>
      </c>
      <c r="AW10" s="136" t="str">
        <f t="shared" si="28"/>
        <v/>
      </c>
      <c r="AX10" s="27" t="str">
        <f t="shared" si="29"/>
        <v/>
      </c>
      <c r="AY10" s="139"/>
      <c r="AZ10" s="88" t="str">
        <f t="shared" ca="1" si="30"/>
        <v/>
      </c>
      <c r="BA10" s="109" t="str">
        <f t="shared" ca="1" si="31"/>
        <v/>
      </c>
      <c r="BB10" s="110" t="str">
        <f t="shared" ca="1" si="32"/>
        <v/>
      </c>
      <c r="BC10" s="111" t="str">
        <f t="shared" ca="1" si="33"/>
        <v/>
      </c>
      <c r="BE10" s="28" t="str">
        <f t="shared" ca="1" si="34"/>
        <v/>
      </c>
    </row>
    <row r="11" spans="1:83" s="27" customFormat="1" ht="14.1" customHeight="1" x14ac:dyDescent="0.3">
      <c r="A11" s="76" t="str">
        <f t="shared" ca="1" si="12"/>
        <v/>
      </c>
      <c r="B11" s="112"/>
      <c r="C11" s="112" t="s">
        <v>35</v>
      </c>
      <c r="D11" s="27" t="s">
        <v>35</v>
      </c>
      <c r="E11" s="27" t="s">
        <v>35</v>
      </c>
      <c r="F11" s="27" t="s">
        <v>180</v>
      </c>
      <c r="L11" s="113">
        <v>23</v>
      </c>
      <c r="M11" s="231"/>
      <c r="N11" s="115"/>
      <c r="X11" s="147"/>
      <c r="Y11" s="90"/>
      <c r="AA11" s="137"/>
      <c r="AB11" s="138"/>
      <c r="AC11" s="90">
        <f t="shared" si="13"/>
        <v>-1</v>
      </c>
      <c r="AD11" s="27">
        <f t="shared" si="14"/>
        <v>-1</v>
      </c>
      <c r="AE11" s="90"/>
      <c r="AG11" s="90"/>
      <c r="AI11" s="147">
        <f t="shared" si="15"/>
        <v>4</v>
      </c>
      <c r="AJ11" s="27" t="str">
        <f>IF($AI12&gt;$AI11, IFERROR(MATCH($AI11, $AI12:$AI$100, 0)-1, ROW($AJ$100)-ROW()), "")</f>
        <v/>
      </c>
      <c r="AK11" s="90" t="str">
        <f t="shared" ca="1" si="16"/>
        <v/>
      </c>
      <c r="AL11" s="27" t="str">
        <f t="shared" ca="1" si="17"/>
        <v/>
      </c>
      <c r="AM11" s="86" t="str">
        <f t="shared" ca="1" si="18"/>
        <v/>
      </c>
      <c r="AN11" s="27" t="str">
        <f t="shared" ca="1" si="19"/>
        <v/>
      </c>
      <c r="AO11" s="82" t="str">
        <f t="shared" si="20"/>
        <v/>
      </c>
      <c r="AP11" s="30" t="str">
        <f t="shared" si="21"/>
        <v/>
      </c>
      <c r="AQ11" s="84" t="str">
        <f t="shared" si="22"/>
        <v/>
      </c>
      <c r="AR11" s="30" t="str">
        <f t="shared" si="23"/>
        <v/>
      </c>
      <c r="AS11" s="86" t="str">
        <f t="shared" ca="1" si="24"/>
        <v/>
      </c>
      <c r="AT11" s="27" t="str">
        <f t="shared" ca="1" si="25"/>
        <v/>
      </c>
      <c r="AU11" s="86" t="str">
        <f t="shared" si="26"/>
        <v/>
      </c>
      <c r="AV11" s="27" t="str">
        <f t="shared" si="27"/>
        <v/>
      </c>
      <c r="AW11" s="136" t="str">
        <f t="shared" si="28"/>
        <v/>
      </c>
      <c r="AX11" s="27" t="str">
        <f t="shared" si="29"/>
        <v/>
      </c>
      <c r="AY11" s="139"/>
      <c r="AZ11" s="88" t="str">
        <f t="shared" ca="1" si="30"/>
        <v/>
      </c>
      <c r="BA11" s="109" t="str">
        <f t="shared" ca="1" si="31"/>
        <v/>
      </c>
      <c r="BB11" s="110" t="str">
        <f t="shared" ca="1" si="32"/>
        <v/>
      </c>
      <c r="BC11" s="111" t="str">
        <f t="shared" ca="1" si="33"/>
        <v/>
      </c>
      <c r="BE11" s="28" t="str">
        <f t="shared" ca="1" si="34"/>
        <v/>
      </c>
    </row>
    <row r="12" spans="1:83" s="27" customFormat="1" ht="14.1" customHeight="1" x14ac:dyDescent="0.3">
      <c r="A12" s="76" t="str">
        <f t="shared" ca="1" si="12"/>
        <v/>
      </c>
      <c r="B12" s="112"/>
      <c r="C12" s="112" t="s">
        <v>35</v>
      </c>
      <c r="D12" s="27" t="s">
        <v>35</v>
      </c>
      <c r="E12" s="27" t="s">
        <v>35</v>
      </c>
      <c r="F12" s="27" t="s">
        <v>181</v>
      </c>
      <c r="L12" s="113">
        <v>24</v>
      </c>
      <c r="M12" s="115"/>
      <c r="N12" s="115"/>
      <c r="X12" s="147"/>
      <c r="Y12" s="90"/>
      <c r="AA12" s="137"/>
      <c r="AB12" s="138"/>
      <c r="AC12" s="90">
        <f t="shared" si="13"/>
        <v>-1</v>
      </c>
      <c r="AD12" s="27">
        <f t="shared" si="14"/>
        <v>-1</v>
      </c>
      <c r="AE12" s="90"/>
      <c r="AG12" s="90"/>
      <c r="AI12" s="147">
        <f t="shared" si="15"/>
        <v>4</v>
      </c>
      <c r="AJ12" s="27" t="str">
        <f>IF($AI13&gt;$AI12, IFERROR(MATCH($AI12, $AI13:$AI$100, 0)-1, ROW($AJ$100)-ROW()), "")</f>
        <v/>
      </c>
      <c r="AK12" s="90" t="str">
        <f t="shared" ca="1" si="16"/>
        <v/>
      </c>
      <c r="AL12" s="27" t="str">
        <f t="shared" ca="1" si="17"/>
        <v/>
      </c>
      <c r="AM12" s="86" t="str">
        <f t="shared" ca="1" si="18"/>
        <v/>
      </c>
      <c r="AN12" s="27" t="str">
        <f t="shared" ca="1" si="19"/>
        <v/>
      </c>
      <c r="AO12" s="82" t="str">
        <f t="shared" si="20"/>
        <v/>
      </c>
      <c r="AP12" s="30" t="str">
        <f t="shared" si="21"/>
        <v/>
      </c>
      <c r="AQ12" s="84" t="str">
        <f t="shared" si="22"/>
        <v/>
      </c>
      <c r="AR12" s="30" t="str">
        <f t="shared" si="23"/>
        <v/>
      </c>
      <c r="AS12" s="86" t="str">
        <f t="shared" ca="1" si="24"/>
        <v/>
      </c>
      <c r="AT12" s="27" t="str">
        <f t="shared" ca="1" si="25"/>
        <v/>
      </c>
      <c r="AU12" s="86" t="str">
        <f t="shared" si="26"/>
        <v/>
      </c>
      <c r="AV12" s="27" t="str">
        <f t="shared" si="27"/>
        <v/>
      </c>
      <c r="AW12" s="136" t="str">
        <f t="shared" si="28"/>
        <v/>
      </c>
      <c r="AX12" s="27" t="str">
        <f t="shared" si="29"/>
        <v/>
      </c>
      <c r="AY12" s="139"/>
      <c r="AZ12" s="88" t="str">
        <f t="shared" ca="1" si="30"/>
        <v/>
      </c>
      <c r="BA12" s="109" t="str">
        <f t="shared" ca="1" si="31"/>
        <v/>
      </c>
      <c r="BB12" s="110" t="str">
        <f t="shared" ca="1" si="32"/>
        <v/>
      </c>
      <c r="BC12" s="111" t="str">
        <f t="shared" ca="1" si="33"/>
        <v/>
      </c>
      <c r="BE12" s="28" t="str">
        <f t="shared" ca="1" si="34"/>
        <v/>
      </c>
    </row>
    <row r="13" spans="1:83" s="27" customFormat="1" ht="14.1" customHeight="1" x14ac:dyDescent="0.3">
      <c r="A13" s="76" t="str">
        <f t="shared" ca="1" si="12"/>
        <v/>
      </c>
      <c r="B13" s="112"/>
      <c r="C13" s="112" t="s">
        <v>35</v>
      </c>
      <c r="D13" s="27" t="s">
        <v>35</v>
      </c>
      <c r="E13" s="27" t="s">
        <v>35</v>
      </c>
      <c r="F13" s="27" t="s">
        <v>182</v>
      </c>
      <c r="L13" s="113">
        <v>25</v>
      </c>
      <c r="M13" s="231"/>
      <c r="N13" s="115"/>
      <c r="X13" s="147"/>
      <c r="Y13" s="90"/>
      <c r="AA13" s="137"/>
      <c r="AB13" s="138"/>
      <c r="AC13" s="90">
        <f t="shared" si="13"/>
        <v>-1</v>
      </c>
      <c r="AD13" s="27">
        <f t="shared" si="14"/>
        <v>-1</v>
      </c>
      <c r="AE13" s="90"/>
      <c r="AG13" s="90"/>
      <c r="AI13" s="147">
        <f t="shared" si="15"/>
        <v>4</v>
      </c>
      <c r="AJ13" s="27" t="str">
        <f>IF($AI14&gt;$AI13, IFERROR(MATCH($AI13, $AI14:$AI$100, 0)-1, ROW($AJ$100)-ROW()), "")</f>
        <v/>
      </c>
      <c r="AK13" s="90" t="str">
        <f t="shared" ca="1" si="16"/>
        <v/>
      </c>
      <c r="AL13" s="27" t="str">
        <f t="shared" ca="1" si="17"/>
        <v/>
      </c>
      <c r="AM13" s="86" t="str">
        <f t="shared" ca="1" si="18"/>
        <v/>
      </c>
      <c r="AN13" s="27" t="str">
        <f t="shared" ca="1" si="19"/>
        <v/>
      </c>
      <c r="AO13" s="82" t="str">
        <f t="shared" si="20"/>
        <v/>
      </c>
      <c r="AP13" s="30" t="str">
        <f t="shared" si="21"/>
        <v/>
      </c>
      <c r="AQ13" s="84" t="str">
        <f t="shared" si="22"/>
        <v/>
      </c>
      <c r="AR13" s="30" t="str">
        <f t="shared" si="23"/>
        <v/>
      </c>
      <c r="AS13" s="86" t="str">
        <f t="shared" ca="1" si="24"/>
        <v/>
      </c>
      <c r="AT13" s="27" t="str">
        <f t="shared" ca="1" si="25"/>
        <v/>
      </c>
      <c r="AU13" s="86" t="str">
        <f t="shared" si="26"/>
        <v/>
      </c>
      <c r="AV13" s="27" t="str">
        <f t="shared" si="27"/>
        <v/>
      </c>
      <c r="AW13" s="136" t="str">
        <f t="shared" si="28"/>
        <v/>
      </c>
      <c r="AX13" s="27" t="str">
        <f t="shared" si="29"/>
        <v/>
      </c>
      <c r="AY13" s="139"/>
      <c r="AZ13" s="88" t="str">
        <f t="shared" ca="1" si="30"/>
        <v/>
      </c>
      <c r="BA13" s="109" t="str">
        <f t="shared" ca="1" si="31"/>
        <v/>
      </c>
      <c r="BB13" s="110" t="str">
        <f t="shared" ca="1" si="32"/>
        <v/>
      </c>
      <c r="BC13" s="111" t="str">
        <f t="shared" ca="1" si="33"/>
        <v/>
      </c>
      <c r="BE13" s="28" t="str">
        <f t="shared" ca="1" si="34"/>
        <v/>
      </c>
    </row>
    <row r="14" spans="1:83" s="27" customFormat="1" ht="14.1" customHeight="1" x14ac:dyDescent="0.3">
      <c r="A14" s="76" t="str">
        <f t="shared" ca="1" si="12"/>
        <v/>
      </c>
      <c r="B14" s="112"/>
      <c r="C14" s="112" t="s">
        <v>35</v>
      </c>
      <c r="D14" s="27" t="s">
        <v>35</v>
      </c>
      <c r="E14" s="27" t="s">
        <v>35</v>
      </c>
      <c r="F14" s="27" t="s">
        <v>183</v>
      </c>
      <c r="L14" s="113">
        <v>26</v>
      </c>
      <c r="M14" s="115"/>
      <c r="N14" s="115"/>
      <c r="X14" s="147"/>
      <c r="Y14" s="90"/>
      <c r="AA14" s="137"/>
      <c r="AB14" s="138"/>
      <c r="AC14" s="90">
        <f t="shared" si="13"/>
        <v>-1</v>
      </c>
      <c r="AD14" s="27">
        <f t="shared" si="14"/>
        <v>-1</v>
      </c>
      <c r="AE14" s="90"/>
      <c r="AG14" s="90"/>
      <c r="AI14" s="147">
        <f t="shared" si="15"/>
        <v>4</v>
      </c>
      <c r="AJ14" s="27" t="str">
        <f>IF($AI15&gt;$AI14, IFERROR(MATCH($AI14, $AI15:$AI$100, 0)-1, ROW($AJ$100)-ROW()), "")</f>
        <v/>
      </c>
      <c r="AK14" s="90" t="str">
        <f t="shared" ca="1" si="16"/>
        <v/>
      </c>
      <c r="AL14" s="27" t="str">
        <f t="shared" ca="1" si="17"/>
        <v/>
      </c>
      <c r="AM14" s="86" t="str">
        <f t="shared" ca="1" si="18"/>
        <v/>
      </c>
      <c r="AN14" s="27" t="str">
        <f t="shared" ca="1" si="19"/>
        <v/>
      </c>
      <c r="AO14" s="82" t="str">
        <f t="shared" si="20"/>
        <v/>
      </c>
      <c r="AP14" s="30" t="str">
        <f t="shared" si="21"/>
        <v/>
      </c>
      <c r="AQ14" s="84" t="str">
        <f t="shared" si="22"/>
        <v/>
      </c>
      <c r="AR14" s="30" t="str">
        <f t="shared" si="23"/>
        <v/>
      </c>
      <c r="AS14" s="86" t="str">
        <f t="shared" ca="1" si="24"/>
        <v/>
      </c>
      <c r="AT14" s="27" t="str">
        <f t="shared" ca="1" si="25"/>
        <v/>
      </c>
      <c r="AU14" s="86" t="str">
        <f t="shared" si="26"/>
        <v/>
      </c>
      <c r="AV14" s="27" t="str">
        <f t="shared" si="27"/>
        <v/>
      </c>
      <c r="AW14" s="136" t="str">
        <f t="shared" si="28"/>
        <v/>
      </c>
      <c r="AX14" s="27" t="str">
        <f t="shared" si="29"/>
        <v/>
      </c>
      <c r="AY14" s="139"/>
      <c r="AZ14" s="88" t="str">
        <f t="shared" ca="1" si="30"/>
        <v/>
      </c>
      <c r="BA14" s="109" t="str">
        <f t="shared" ca="1" si="31"/>
        <v/>
      </c>
      <c r="BB14" s="110" t="str">
        <f t="shared" ca="1" si="32"/>
        <v/>
      </c>
      <c r="BC14" s="111" t="str">
        <f t="shared" ca="1" si="33"/>
        <v/>
      </c>
      <c r="BE14" s="28" t="str">
        <f t="shared" ca="1" si="34"/>
        <v/>
      </c>
    </row>
    <row r="15" spans="1:83" s="27" customFormat="1" ht="14.1" customHeight="1" x14ac:dyDescent="0.3">
      <c r="A15" s="76" t="str">
        <f t="shared" ca="1" si="12"/>
        <v/>
      </c>
      <c r="B15" s="112"/>
      <c r="C15" s="112" t="s">
        <v>35</v>
      </c>
      <c r="D15" s="27" t="s">
        <v>35</v>
      </c>
      <c r="E15" s="27" t="s">
        <v>35</v>
      </c>
      <c r="F15" s="27" t="s">
        <v>184</v>
      </c>
      <c r="L15" s="113">
        <v>27</v>
      </c>
      <c r="M15" s="115"/>
      <c r="N15" s="115"/>
      <c r="X15" s="147"/>
      <c r="Y15" s="90"/>
      <c r="AA15" s="137"/>
      <c r="AB15" s="138"/>
      <c r="AC15" s="90">
        <f t="shared" si="13"/>
        <v>-1</v>
      </c>
      <c r="AD15" s="27">
        <f t="shared" si="14"/>
        <v>-1</v>
      </c>
      <c r="AE15" s="90"/>
      <c r="AG15" s="90"/>
      <c r="AI15" s="147">
        <f t="shared" si="15"/>
        <v>4</v>
      </c>
      <c r="AJ15" s="27" t="str">
        <f>IF($AI16&gt;$AI15, IFERROR(MATCH($AI15, $AI16:$AI$100, 0)-1, ROW($AJ$100)-ROW()), "")</f>
        <v/>
      </c>
      <c r="AK15" s="90" t="str">
        <f t="shared" ca="1" si="16"/>
        <v/>
      </c>
      <c r="AL15" s="27" t="str">
        <f t="shared" ca="1" si="17"/>
        <v/>
      </c>
      <c r="AM15" s="86" t="str">
        <f t="shared" ca="1" si="18"/>
        <v/>
      </c>
      <c r="AN15" s="27" t="str">
        <f t="shared" ca="1" si="19"/>
        <v/>
      </c>
      <c r="AO15" s="82" t="str">
        <f t="shared" si="20"/>
        <v/>
      </c>
      <c r="AP15" s="30" t="str">
        <f t="shared" si="21"/>
        <v/>
      </c>
      <c r="AQ15" s="84" t="str">
        <f t="shared" si="22"/>
        <v/>
      </c>
      <c r="AR15" s="30" t="str">
        <f t="shared" si="23"/>
        <v/>
      </c>
      <c r="AS15" s="86" t="str">
        <f t="shared" ca="1" si="24"/>
        <v/>
      </c>
      <c r="AT15" s="27" t="str">
        <f t="shared" ca="1" si="25"/>
        <v/>
      </c>
      <c r="AU15" s="86" t="str">
        <f t="shared" si="26"/>
        <v/>
      </c>
      <c r="AV15" s="27" t="str">
        <f t="shared" si="27"/>
        <v/>
      </c>
      <c r="AW15" s="136" t="str">
        <f t="shared" si="28"/>
        <v/>
      </c>
      <c r="AX15" s="27" t="str">
        <f t="shared" si="29"/>
        <v/>
      </c>
      <c r="AY15" s="139"/>
      <c r="AZ15" s="88" t="str">
        <f t="shared" ca="1" si="30"/>
        <v/>
      </c>
      <c r="BA15" s="109" t="str">
        <f t="shared" ca="1" si="31"/>
        <v/>
      </c>
      <c r="BB15" s="110" t="str">
        <f t="shared" ca="1" si="32"/>
        <v/>
      </c>
      <c r="BC15" s="111" t="str">
        <f t="shared" ca="1" si="33"/>
        <v/>
      </c>
      <c r="BE15" s="28" t="str">
        <f t="shared" ca="1" si="34"/>
        <v/>
      </c>
    </row>
    <row r="16" spans="1:83" s="27" customFormat="1" ht="14.1" customHeight="1" x14ac:dyDescent="0.3">
      <c r="A16" s="76" t="str">
        <f t="shared" ca="1" si="12"/>
        <v/>
      </c>
      <c r="B16" s="112"/>
      <c r="C16" s="112" t="s">
        <v>35</v>
      </c>
      <c r="D16" s="27" t="s">
        <v>35</v>
      </c>
      <c r="E16" s="27" t="s">
        <v>185</v>
      </c>
      <c r="L16" s="113">
        <v>28</v>
      </c>
      <c r="M16" s="115">
        <f>SUM(M17,M20,M23)</f>
        <v>0</v>
      </c>
      <c r="N16" s="115">
        <f>SUM(N17,N20,N23)</f>
        <v>0</v>
      </c>
      <c r="X16" s="147"/>
      <c r="Y16" s="90"/>
      <c r="AA16" s="137"/>
      <c r="AB16" s="138"/>
      <c r="AC16" s="90">
        <f t="shared" si="13"/>
        <v>-1</v>
      </c>
      <c r="AD16" s="27">
        <f t="shared" si="14"/>
        <v>-1</v>
      </c>
      <c r="AE16" s="90"/>
      <c r="AG16" s="90"/>
      <c r="AI16" s="147">
        <f t="shared" si="15"/>
        <v>3</v>
      </c>
      <c r="AJ16" s="27">
        <f>IF($AI17&gt;$AI16, IFERROR(MATCH($AI16, $AI17:$AI$100, 0)-1, ROW($AJ$100)-ROW()), "")</f>
        <v>10</v>
      </c>
      <c r="AK16" s="90" t="str">
        <f t="shared" ca="1" si="16"/>
        <v/>
      </c>
      <c r="AL16" s="27" t="str">
        <f t="shared" ca="1" si="17"/>
        <v/>
      </c>
      <c r="AM16" s="86" t="str">
        <f t="shared" ca="1" si="18"/>
        <v/>
      </c>
      <c r="AN16" s="27" t="str">
        <f t="shared" ca="1" si="19"/>
        <v/>
      </c>
      <c r="AO16" s="82" t="str">
        <f t="shared" si="20"/>
        <v/>
      </c>
      <c r="AP16" s="30" t="str">
        <f t="shared" si="21"/>
        <v/>
      </c>
      <c r="AQ16" s="84" t="str">
        <f t="shared" si="22"/>
        <v/>
      </c>
      <c r="AR16" s="30" t="str">
        <f t="shared" si="23"/>
        <v/>
      </c>
      <c r="AS16" s="86" t="str">
        <f t="shared" ca="1" si="24"/>
        <v/>
      </c>
      <c r="AT16" s="27" t="str">
        <f t="shared" ca="1" si="25"/>
        <v/>
      </c>
      <c r="AU16" s="86" t="str">
        <f t="shared" si="26"/>
        <v/>
      </c>
      <c r="AV16" s="27" t="str">
        <f t="shared" si="27"/>
        <v/>
      </c>
      <c r="AW16" s="136" t="str">
        <f t="shared" si="28"/>
        <v/>
      </c>
      <c r="AX16" s="27" t="str">
        <f t="shared" si="29"/>
        <v/>
      </c>
      <c r="AY16" s="139"/>
      <c r="AZ16" s="88" t="str">
        <f t="shared" ca="1" si="30"/>
        <v/>
      </c>
      <c r="BA16" s="109" t="str">
        <f t="shared" ca="1" si="31"/>
        <v/>
      </c>
      <c r="BB16" s="110" t="str">
        <f t="shared" ca="1" si="32"/>
        <v/>
      </c>
      <c r="BC16" s="111" t="str">
        <f t="shared" ca="1" si="33"/>
        <v/>
      </c>
      <c r="BE16" s="28" t="str">
        <f t="shared" ca="1" si="34"/>
        <v/>
      </c>
    </row>
    <row r="17" spans="1:57" s="27" customFormat="1" ht="14.1" customHeight="1" x14ac:dyDescent="0.3">
      <c r="A17" s="76" t="str">
        <f t="shared" ca="1" si="12"/>
        <v/>
      </c>
      <c r="B17" s="112"/>
      <c r="C17" s="112" t="s">
        <v>35</v>
      </c>
      <c r="D17" s="27" t="s">
        <v>35</v>
      </c>
      <c r="E17" s="27" t="s">
        <v>35</v>
      </c>
      <c r="F17" s="27" t="s">
        <v>186</v>
      </c>
      <c r="L17" s="113" t="s">
        <v>187</v>
      </c>
      <c r="M17" s="115">
        <f>SUM(M18:M19)</f>
        <v>0</v>
      </c>
      <c r="N17" s="115">
        <f>SUM(N18:N19)</f>
        <v>0</v>
      </c>
      <c r="X17" s="147"/>
      <c r="Y17" s="90"/>
      <c r="AA17" s="137"/>
      <c r="AB17" s="138"/>
      <c r="AC17" s="90">
        <f t="shared" si="13"/>
        <v>-1</v>
      </c>
      <c r="AD17" s="27">
        <f t="shared" si="14"/>
        <v>-1</v>
      </c>
      <c r="AE17" s="90"/>
      <c r="AG17" s="90"/>
      <c r="AI17" s="147">
        <f t="shared" si="15"/>
        <v>4</v>
      </c>
      <c r="AJ17" s="27">
        <f>IF($AI18&gt;$AI17, IFERROR(MATCH($AI17, $AI18:$AI$100, 0)-1, ROW($AJ$100)-ROW()), "")</f>
        <v>2</v>
      </c>
      <c r="AK17" s="90" t="str">
        <f t="shared" ca="1" si="16"/>
        <v/>
      </c>
      <c r="AL17" s="27" t="str">
        <f t="shared" ca="1" si="17"/>
        <v/>
      </c>
      <c r="AM17" s="86" t="str">
        <f t="shared" ca="1" si="18"/>
        <v/>
      </c>
      <c r="AN17" s="27" t="str">
        <f t="shared" ca="1" si="19"/>
        <v/>
      </c>
      <c r="AO17" s="82" t="str">
        <f t="shared" si="20"/>
        <v/>
      </c>
      <c r="AP17" s="30" t="str">
        <f t="shared" si="21"/>
        <v/>
      </c>
      <c r="AQ17" s="84" t="str">
        <f t="shared" si="22"/>
        <v/>
      </c>
      <c r="AR17" s="30" t="str">
        <f t="shared" si="23"/>
        <v/>
      </c>
      <c r="AS17" s="86" t="str">
        <f t="shared" ca="1" si="24"/>
        <v/>
      </c>
      <c r="AT17" s="27" t="str">
        <f t="shared" ca="1" si="25"/>
        <v/>
      </c>
      <c r="AU17" s="86" t="str">
        <f t="shared" si="26"/>
        <v/>
      </c>
      <c r="AV17" s="27" t="str">
        <f t="shared" si="27"/>
        <v/>
      </c>
      <c r="AW17" s="136" t="str">
        <f t="shared" si="28"/>
        <v/>
      </c>
      <c r="AX17" s="27" t="str">
        <f t="shared" si="29"/>
        <v/>
      </c>
      <c r="AY17" s="139"/>
      <c r="AZ17" s="88" t="str">
        <f t="shared" ca="1" si="30"/>
        <v/>
      </c>
      <c r="BA17" s="109" t="str">
        <f t="shared" ca="1" si="31"/>
        <v/>
      </c>
      <c r="BB17" s="110" t="str">
        <f t="shared" ca="1" si="32"/>
        <v/>
      </c>
      <c r="BC17" s="111" t="str">
        <f t="shared" ca="1" si="33"/>
        <v/>
      </c>
      <c r="BE17" s="28" t="str">
        <f t="shared" ca="1" si="34"/>
        <v/>
      </c>
    </row>
    <row r="18" spans="1:57" s="27" customFormat="1" ht="14.1" customHeight="1" x14ac:dyDescent="0.3">
      <c r="A18" s="76" t="str">
        <f t="shared" ca="1" si="12"/>
        <v/>
      </c>
      <c r="B18" s="112"/>
      <c r="C18" s="112" t="s">
        <v>35</v>
      </c>
      <c r="D18" s="27" t="s">
        <v>35</v>
      </c>
      <c r="E18" s="27" t="s">
        <v>35</v>
      </c>
      <c r="F18" s="27" t="s">
        <v>35</v>
      </c>
      <c r="G18" s="27" t="s">
        <v>188</v>
      </c>
      <c r="L18" s="113">
        <v>280</v>
      </c>
      <c r="M18" s="115"/>
      <c r="N18" s="115"/>
      <c r="X18" s="147"/>
      <c r="Y18" s="90"/>
      <c r="AA18" s="137"/>
      <c r="AB18" s="138"/>
      <c r="AC18" s="90">
        <f t="shared" si="13"/>
        <v>-1</v>
      </c>
      <c r="AD18" s="27">
        <f t="shared" si="14"/>
        <v>-1</v>
      </c>
      <c r="AE18" s="90"/>
      <c r="AG18" s="90"/>
      <c r="AI18" s="147">
        <f t="shared" si="15"/>
        <v>5</v>
      </c>
      <c r="AJ18" s="27" t="str">
        <f>IF($AI19&gt;$AI18, IFERROR(MATCH($AI18, $AI19:$AI$100, 0)-1, ROW($AJ$100)-ROW()), "")</f>
        <v/>
      </c>
      <c r="AK18" s="90" t="str">
        <f t="shared" ca="1" si="16"/>
        <v/>
      </c>
      <c r="AL18" s="27" t="str">
        <f t="shared" ca="1" si="17"/>
        <v/>
      </c>
      <c r="AM18" s="86" t="str">
        <f t="shared" ca="1" si="18"/>
        <v/>
      </c>
      <c r="AN18" s="27" t="str">
        <f t="shared" ca="1" si="19"/>
        <v/>
      </c>
      <c r="AO18" s="82" t="str">
        <f t="shared" si="20"/>
        <v/>
      </c>
      <c r="AP18" s="30" t="str">
        <f t="shared" si="21"/>
        <v/>
      </c>
      <c r="AQ18" s="84" t="str">
        <f t="shared" si="22"/>
        <v/>
      </c>
      <c r="AR18" s="30" t="str">
        <f t="shared" si="23"/>
        <v/>
      </c>
      <c r="AS18" s="86" t="str">
        <f t="shared" ca="1" si="24"/>
        <v/>
      </c>
      <c r="AT18" s="27" t="str">
        <f t="shared" ca="1" si="25"/>
        <v/>
      </c>
      <c r="AU18" s="86" t="str">
        <f t="shared" si="26"/>
        <v/>
      </c>
      <c r="AV18" s="27" t="str">
        <f t="shared" si="27"/>
        <v/>
      </c>
      <c r="AW18" s="136" t="str">
        <f t="shared" si="28"/>
        <v/>
      </c>
      <c r="AX18" s="27" t="str">
        <f t="shared" si="29"/>
        <v/>
      </c>
      <c r="AY18" s="139"/>
      <c r="AZ18" s="88" t="str">
        <f t="shared" ca="1" si="30"/>
        <v/>
      </c>
      <c r="BA18" s="109" t="str">
        <f t="shared" ca="1" si="31"/>
        <v/>
      </c>
      <c r="BB18" s="110" t="str">
        <f t="shared" ca="1" si="32"/>
        <v/>
      </c>
      <c r="BC18" s="111" t="str">
        <f t="shared" ca="1" si="33"/>
        <v/>
      </c>
      <c r="BE18" s="28" t="str">
        <f t="shared" ca="1" si="34"/>
        <v/>
      </c>
    </row>
    <row r="19" spans="1:57" s="27" customFormat="1" ht="14.1" customHeight="1" x14ac:dyDescent="0.3">
      <c r="A19" s="76" t="str">
        <f t="shared" ca="1" si="12"/>
        <v/>
      </c>
      <c r="B19" s="112"/>
      <c r="C19" s="112" t="s">
        <v>35</v>
      </c>
      <c r="D19" s="112" t="s">
        <v>35</v>
      </c>
      <c r="E19" s="112" t="s">
        <v>35</v>
      </c>
      <c r="F19" s="112" t="s">
        <v>35</v>
      </c>
      <c r="G19" s="112" t="s">
        <v>189</v>
      </c>
      <c r="H19" s="112"/>
      <c r="I19" s="112"/>
      <c r="J19" s="112"/>
      <c r="L19" s="113">
        <v>281</v>
      </c>
      <c r="M19" s="237"/>
      <c r="N19" s="114"/>
      <c r="X19" s="147"/>
      <c r="Y19" s="90"/>
      <c r="AA19" s="137"/>
      <c r="AB19" s="138"/>
      <c r="AC19" s="90">
        <f t="shared" si="13"/>
        <v>-1</v>
      </c>
      <c r="AD19" s="27">
        <f t="shared" si="14"/>
        <v>-1</v>
      </c>
      <c r="AE19" s="90"/>
      <c r="AG19" s="90"/>
      <c r="AI19" s="147">
        <f t="shared" si="15"/>
        <v>5</v>
      </c>
      <c r="AJ19" s="27" t="str">
        <f>IF($AI20&gt;$AI19, IFERROR(MATCH($AI19, $AI20:$AI$100, 0)-1, ROW($AJ$100)-ROW()), "")</f>
        <v/>
      </c>
      <c r="AK19" s="90" t="str">
        <f t="shared" ca="1" si="16"/>
        <v/>
      </c>
      <c r="AL19" s="27" t="str">
        <f t="shared" ca="1" si="17"/>
        <v/>
      </c>
      <c r="AM19" s="86" t="str">
        <f t="shared" ca="1" si="18"/>
        <v/>
      </c>
      <c r="AN19" s="27" t="str">
        <f t="shared" ca="1" si="19"/>
        <v/>
      </c>
      <c r="AO19" s="82" t="str">
        <f t="shared" si="20"/>
        <v/>
      </c>
      <c r="AP19" s="30" t="str">
        <f t="shared" si="21"/>
        <v/>
      </c>
      <c r="AQ19" s="84" t="str">
        <f t="shared" si="22"/>
        <v/>
      </c>
      <c r="AR19" s="30" t="str">
        <f t="shared" si="23"/>
        <v/>
      </c>
      <c r="AS19" s="86" t="str">
        <f t="shared" ca="1" si="24"/>
        <v/>
      </c>
      <c r="AT19" s="27" t="str">
        <f t="shared" ca="1" si="25"/>
        <v/>
      </c>
      <c r="AU19" s="86" t="str">
        <f t="shared" si="26"/>
        <v/>
      </c>
      <c r="AV19" s="27" t="str">
        <f t="shared" si="27"/>
        <v/>
      </c>
      <c r="AW19" s="136" t="str">
        <f t="shared" si="28"/>
        <v/>
      </c>
      <c r="AX19" s="27" t="str">
        <f t="shared" si="29"/>
        <v/>
      </c>
      <c r="AY19" s="139"/>
      <c r="AZ19" s="88" t="str">
        <f t="shared" ca="1" si="30"/>
        <v/>
      </c>
      <c r="BA19" s="109" t="str">
        <f t="shared" ca="1" si="31"/>
        <v/>
      </c>
      <c r="BB19" s="110" t="str">
        <f t="shared" ca="1" si="32"/>
        <v/>
      </c>
      <c r="BC19" s="111" t="str">
        <f t="shared" ca="1" si="33"/>
        <v/>
      </c>
      <c r="BE19" s="28" t="str">
        <f t="shared" ca="1" si="34"/>
        <v/>
      </c>
    </row>
    <row r="20" spans="1:57" s="27" customFormat="1" ht="14.1" customHeight="1" x14ac:dyDescent="0.3">
      <c r="A20" s="76" t="str">
        <f t="shared" ca="1" si="12"/>
        <v/>
      </c>
      <c r="B20" s="112"/>
      <c r="C20" s="112" t="s">
        <v>35</v>
      </c>
      <c r="D20" s="112" t="s">
        <v>35</v>
      </c>
      <c r="E20" s="112" t="s">
        <v>35</v>
      </c>
      <c r="F20" s="112" t="s">
        <v>190</v>
      </c>
      <c r="G20" s="112"/>
      <c r="H20" s="112"/>
      <c r="I20" s="112"/>
      <c r="J20" s="112"/>
      <c r="L20" s="113" t="s">
        <v>191</v>
      </c>
      <c r="M20" s="114">
        <f>SUM(M21:M22)</f>
        <v>0</v>
      </c>
      <c r="N20" s="114">
        <f>SUM(N21:N22)</f>
        <v>0</v>
      </c>
      <c r="X20" s="147"/>
      <c r="Y20" s="90"/>
      <c r="AA20" s="137"/>
      <c r="AB20" s="138"/>
      <c r="AC20" s="90">
        <f t="shared" si="13"/>
        <v>-1</v>
      </c>
      <c r="AD20" s="27">
        <f t="shared" si="14"/>
        <v>-1</v>
      </c>
      <c r="AE20" s="90"/>
      <c r="AG20" s="90"/>
      <c r="AI20" s="147">
        <f t="shared" si="15"/>
        <v>4</v>
      </c>
      <c r="AJ20" s="27">
        <f>IF($AI21&gt;$AI20, IFERROR(MATCH($AI20, $AI21:$AI$100, 0)-1, ROW($AJ$100)-ROW()), "")</f>
        <v>2</v>
      </c>
      <c r="AK20" s="90" t="str">
        <f t="shared" ca="1" si="16"/>
        <v/>
      </c>
      <c r="AL20" s="27" t="str">
        <f t="shared" ca="1" si="17"/>
        <v/>
      </c>
      <c r="AM20" s="86" t="str">
        <f t="shared" ca="1" si="18"/>
        <v/>
      </c>
      <c r="AN20" s="27" t="str">
        <f t="shared" ca="1" si="19"/>
        <v/>
      </c>
      <c r="AO20" s="82" t="str">
        <f t="shared" si="20"/>
        <v/>
      </c>
      <c r="AP20" s="30" t="str">
        <f t="shared" si="21"/>
        <v/>
      </c>
      <c r="AQ20" s="84" t="str">
        <f t="shared" si="22"/>
        <v/>
      </c>
      <c r="AR20" s="30" t="str">
        <f t="shared" si="23"/>
        <v/>
      </c>
      <c r="AS20" s="86" t="str">
        <f t="shared" ca="1" si="24"/>
        <v/>
      </c>
      <c r="AT20" s="27" t="str">
        <f t="shared" ca="1" si="25"/>
        <v/>
      </c>
      <c r="AU20" s="86" t="str">
        <f t="shared" si="26"/>
        <v/>
      </c>
      <c r="AV20" s="27" t="str">
        <f t="shared" si="27"/>
        <v/>
      </c>
      <c r="AW20" s="136" t="str">
        <f t="shared" si="28"/>
        <v/>
      </c>
      <c r="AX20" s="27" t="str">
        <f t="shared" si="29"/>
        <v/>
      </c>
      <c r="AY20" s="139"/>
      <c r="AZ20" s="88" t="str">
        <f t="shared" ca="1" si="30"/>
        <v/>
      </c>
      <c r="BA20" s="109" t="str">
        <f t="shared" ca="1" si="31"/>
        <v/>
      </c>
      <c r="BB20" s="110" t="str">
        <f t="shared" ca="1" si="32"/>
        <v/>
      </c>
      <c r="BC20" s="111" t="str">
        <f t="shared" ca="1" si="33"/>
        <v/>
      </c>
      <c r="BE20" s="28" t="str">
        <f t="shared" ca="1" si="34"/>
        <v/>
      </c>
    </row>
    <row r="21" spans="1:57" s="27" customFormat="1" ht="14.1" customHeight="1" x14ac:dyDescent="0.3">
      <c r="A21" s="76" t="str">
        <f t="shared" ca="1" si="12"/>
        <v/>
      </c>
      <c r="B21" s="112"/>
      <c r="C21" s="112" t="s">
        <v>35</v>
      </c>
      <c r="D21" s="112" t="s">
        <v>35</v>
      </c>
      <c r="E21" s="112" t="s">
        <v>35</v>
      </c>
      <c r="F21" s="112" t="s">
        <v>35</v>
      </c>
      <c r="G21" s="112" t="s">
        <v>188</v>
      </c>
      <c r="H21" s="112"/>
      <c r="I21" s="112"/>
      <c r="J21" s="112"/>
      <c r="L21" s="113">
        <v>282</v>
      </c>
      <c r="M21" s="114"/>
      <c r="N21" s="114"/>
      <c r="X21" s="147"/>
      <c r="Y21" s="90"/>
      <c r="AA21" s="137"/>
      <c r="AB21" s="138"/>
      <c r="AC21" s="90">
        <f t="shared" si="13"/>
        <v>-1</v>
      </c>
      <c r="AD21" s="27">
        <f t="shared" si="14"/>
        <v>-1</v>
      </c>
      <c r="AE21" s="90"/>
      <c r="AG21" s="90"/>
      <c r="AI21" s="147">
        <f t="shared" si="15"/>
        <v>5</v>
      </c>
      <c r="AJ21" s="27" t="str">
        <f>IF($AI22&gt;$AI21, IFERROR(MATCH($AI21, $AI22:$AI$100, 0)-1, ROW($AJ$100)-ROW()), "")</f>
        <v/>
      </c>
      <c r="AK21" s="90" t="str">
        <f t="shared" ca="1" si="16"/>
        <v/>
      </c>
      <c r="AL21" s="27" t="str">
        <f t="shared" ca="1" si="17"/>
        <v/>
      </c>
      <c r="AM21" s="86" t="str">
        <f t="shared" ca="1" si="18"/>
        <v/>
      </c>
      <c r="AN21" s="27" t="str">
        <f t="shared" ca="1" si="19"/>
        <v/>
      </c>
      <c r="AO21" s="82" t="str">
        <f t="shared" si="20"/>
        <v/>
      </c>
      <c r="AP21" s="30" t="str">
        <f t="shared" si="21"/>
        <v/>
      </c>
      <c r="AQ21" s="84" t="str">
        <f t="shared" si="22"/>
        <v/>
      </c>
      <c r="AR21" s="30" t="str">
        <f t="shared" si="23"/>
        <v/>
      </c>
      <c r="AS21" s="86" t="str">
        <f t="shared" ca="1" si="24"/>
        <v/>
      </c>
      <c r="AT21" s="27" t="str">
        <f t="shared" ca="1" si="25"/>
        <v/>
      </c>
      <c r="AU21" s="86" t="str">
        <f t="shared" si="26"/>
        <v/>
      </c>
      <c r="AV21" s="27" t="str">
        <f t="shared" si="27"/>
        <v/>
      </c>
      <c r="AW21" s="136" t="str">
        <f t="shared" si="28"/>
        <v/>
      </c>
      <c r="AX21" s="27" t="str">
        <f t="shared" si="29"/>
        <v/>
      </c>
      <c r="AY21" s="139"/>
      <c r="AZ21" s="88" t="str">
        <f t="shared" ca="1" si="30"/>
        <v/>
      </c>
      <c r="BA21" s="109" t="str">
        <f t="shared" ca="1" si="31"/>
        <v/>
      </c>
      <c r="BB21" s="110" t="str">
        <f t="shared" ca="1" si="32"/>
        <v/>
      </c>
      <c r="BC21" s="111" t="str">
        <f t="shared" ca="1" si="33"/>
        <v/>
      </c>
      <c r="BE21" s="28" t="str">
        <f t="shared" ca="1" si="34"/>
        <v/>
      </c>
    </row>
    <row r="22" spans="1:57" s="27" customFormat="1" ht="14.1" customHeight="1" x14ac:dyDescent="0.3">
      <c r="A22" s="76" t="str">
        <f t="shared" ca="1" si="12"/>
        <v/>
      </c>
      <c r="B22" s="112"/>
      <c r="C22" s="112" t="s">
        <v>35</v>
      </c>
      <c r="D22" s="112" t="s">
        <v>35</v>
      </c>
      <c r="E22" s="112" t="s">
        <v>35</v>
      </c>
      <c r="F22" s="112" t="s">
        <v>35</v>
      </c>
      <c r="G22" s="112" t="s">
        <v>189</v>
      </c>
      <c r="H22" s="112"/>
      <c r="I22" s="112"/>
      <c r="J22" s="112"/>
      <c r="L22" s="113">
        <v>283</v>
      </c>
      <c r="M22" s="114"/>
      <c r="N22" s="114"/>
      <c r="X22" s="147"/>
      <c r="Y22" s="90"/>
      <c r="AA22" s="137"/>
      <c r="AB22" s="138"/>
      <c r="AC22" s="90">
        <f t="shared" si="13"/>
        <v>-1</v>
      </c>
      <c r="AD22" s="27">
        <f t="shared" si="14"/>
        <v>-1</v>
      </c>
      <c r="AE22" s="90"/>
      <c r="AG22" s="90"/>
      <c r="AI22" s="147">
        <f t="shared" si="15"/>
        <v>5</v>
      </c>
      <c r="AJ22" s="27" t="str">
        <f>IF($AI23&gt;$AI22, IFERROR(MATCH($AI22, $AI23:$AI$100, 0)-1, ROW($AJ$100)-ROW()), "")</f>
        <v/>
      </c>
      <c r="AK22" s="90" t="str">
        <f t="shared" ca="1" si="16"/>
        <v/>
      </c>
      <c r="AL22" s="27" t="str">
        <f t="shared" ca="1" si="17"/>
        <v/>
      </c>
      <c r="AM22" s="86" t="str">
        <f t="shared" ca="1" si="18"/>
        <v/>
      </c>
      <c r="AN22" s="27" t="str">
        <f t="shared" ca="1" si="19"/>
        <v/>
      </c>
      <c r="AO22" s="82" t="str">
        <f t="shared" si="20"/>
        <v/>
      </c>
      <c r="AP22" s="30" t="str">
        <f t="shared" si="21"/>
        <v/>
      </c>
      <c r="AQ22" s="84" t="str">
        <f t="shared" si="22"/>
        <v/>
      </c>
      <c r="AR22" s="30" t="str">
        <f t="shared" si="23"/>
        <v/>
      </c>
      <c r="AS22" s="86" t="str">
        <f t="shared" ca="1" si="24"/>
        <v/>
      </c>
      <c r="AT22" s="27" t="str">
        <f t="shared" ca="1" si="25"/>
        <v/>
      </c>
      <c r="AU22" s="86" t="str">
        <f t="shared" si="26"/>
        <v/>
      </c>
      <c r="AV22" s="27" t="str">
        <f t="shared" si="27"/>
        <v/>
      </c>
      <c r="AW22" s="136" t="str">
        <f t="shared" si="28"/>
        <v/>
      </c>
      <c r="AX22" s="27" t="str">
        <f t="shared" si="29"/>
        <v/>
      </c>
      <c r="AY22" s="139"/>
      <c r="AZ22" s="88" t="str">
        <f t="shared" ca="1" si="30"/>
        <v/>
      </c>
      <c r="BA22" s="109" t="str">
        <f t="shared" ca="1" si="31"/>
        <v/>
      </c>
      <c r="BB22" s="110" t="str">
        <f t="shared" ca="1" si="32"/>
        <v/>
      </c>
      <c r="BC22" s="111" t="str">
        <f t="shared" ca="1" si="33"/>
        <v/>
      </c>
      <c r="BE22" s="28" t="str">
        <f t="shared" ca="1" si="34"/>
        <v/>
      </c>
    </row>
    <row r="23" spans="1:57" s="27" customFormat="1" ht="14.1" customHeight="1" x14ac:dyDescent="0.3">
      <c r="A23" s="76" t="str">
        <f t="shared" ca="1" si="12"/>
        <v/>
      </c>
      <c r="B23" s="112"/>
      <c r="C23" s="112" t="s">
        <v>35</v>
      </c>
      <c r="D23" s="112" t="s">
        <v>35</v>
      </c>
      <c r="E23" s="112" t="s">
        <v>35</v>
      </c>
      <c r="F23" s="112" t="s">
        <v>192</v>
      </c>
      <c r="G23" s="112"/>
      <c r="H23" s="112"/>
      <c r="I23" s="112"/>
      <c r="J23" s="112"/>
      <c r="L23" s="113" t="s">
        <v>193</v>
      </c>
      <c r="M23" s="114">
        <f>SUM(M24:M25)</f>
        <v>0</v>
      </c>
      <c r="N23" s="114">
        <f>SUM(N24:N25)</f>
        <v>0</v>
      </c>
      <c r="X23" s="147"/>
      <c r="Y23" s="90"/>
      <c r="AA23" s="137"/>
      <c r="AB23" s="138"/>
      <c r="AC23" s="90">
        <f t="shared" si="13"/>
        <v>-1</v>
      </c>
      <c r="AD23" s="27">
        <f t="shared" si="14"/>
        <v>-1</v>
      </c>
      <c r="AE23" s="90"/>
      <c r="AG23" s="90"/>
      <c r="AI23" s="147">
        <f t="shared" si="15"/>
        <v>4</v>
      </c>
      <c r="AJ23" s="27">
        <f>IF($AI24&gt;$AI23, IFERROR(MATCH($AI23, $AI24:$AI$100, 0)-1, ROW($AJ$100)-ROW()), "")</f>
        <v>4</v>
      </c>
      <c r="AK23" s="90" t="str">
        <f t="shared" ca="1" si="16"/>
        <v/>
      </c>
      <c r="AL23" s="27" t="str">
        <f t="shared" ca="1" si="17"/>
        <v/>
      </c>
      <c r="AM23" s="86" t="str">
        <f t="shared" ca="1" si="18"/>
        <v/>
      </c>
      <c r="AN23" s="27" t="str">
        <f t="shared" ca="1" si="19"/>
        <v/>
      </c>
      <c r="AO23" s="82" t="str">
        <f t="shared" si="20"/>
        <v/>
      </c>
      <c r="AP23" s="30" t="str">
        <f t="shared" si="21"/>
        <v/>
      </c>
      <c r="AQ23" s="84" t="str">
        <f t="shared" si="22"/>
        <v/>
      </c>
      <c r="AR23" s="30" t="str">
        <f t="shared" si="23"/>
        <v/>
      </c>
      <c r="AS23" s="86" t="str">
        <f t="shared" ca="1" si="24"/>
        <v/>
      </c>
      <c r="AT23" s="27" t="str">
        <f t="shared" ca="1" si="25"/>
        <v/>
      </c>
      <c r="AU23" s="86" t="str">
        <f t="shared" si="26"/>
        <v/>
      </c>
      <c r="AV23" s="27" t="str">
        <f t="shared" si="27"/>
        <v/>
      </c>
      <c r="AW23" s="136" t="str">
        <f t="shared" si="28"/>
        <v/>
      </c>
      <c r="AX23" s="27" t="str">
        <f t="shared" si="29"/>
        <v/>
      </c>
      <c r="AY23" s="139"/>
      <c r="AZ23" s="88" t="str">
        <f t="shared" ca="1" si="30"/>
        <v/>
      </c>
      <c r="BA23" s="109" t="str">
        <f t="shared" ca="1" si="31"/>
        <v/>
      </c>
      <c r="BB23" s="110" t="str">
        <f t="shared" ca="1" si="32"/>
        <v/>
      </c>
      <c r="BC23" s="111" t="str">
        <f t="shared" ca="1" si="33"/>
        <v/>
      </c>
      <c r="BE23" s="28" t="str">
        <f t="shared" ca="1" si="34"/>
        <v/>
      </c>
    </row>
    <row r="24" spans="1:57" s="27" customFormat="1" ht="14.1" customHeight="1" x14ac:dyDescent="0.3">
      <c r="A24" s="76" t="str">
        <f t="shared" ca="1" si="12"/>
        <v/>
      </c>
      <c r="B24" s="112"/>
      <c r="C24" s="112" t="s">
        <v>35</v>
      </c>
      <c r="D24" s="112" t="s">
        <v>35</v>
      </c>
      <c r="E24" s="112" t="s">
        <v>35</v>
      </c>
      <c r="F24" s="112" t="s">
        <v>35</v>
      </c>
      <c r="G24" s="112" t="s">
        <v>194</v>
      </c>
      <c r="H24" s="112"/>
      <c r="I24" s="112"/>
      <c r="J24" s="112"/>
      <c r="L24" s="113">
        <v>284</v>
      </c>
      <c r="M24" s="114"/>
      <c r="N24" s="114"/>
      <c r="X24" s="147"/>
      <c r="Y24" s="90"/>
      <c r="AA24" s="137"/>
      <c r="AB24" s="138"/>
      <c r="AC24" s="90">
        <f t="shared" si="13"/>
        <v>-1</v>
      </c>
      <c r="AD24" s="27">
        <f t="shared" si="14"/>
        <v>-1</v>
      </c>
      <c r="AE24" s="90"/>
      <c r="AG24" s="90"/>
      <c r="AI24" s="147">
        <f t="shared" si="15"/>
        <v>5</v>
      </c>
      <c r="AJ24" s="27" t="str">
        <f>IF($AI25&gt;$AI24, IFERROR(MATCH($AI24, $AI25:$AI$100, 0)-1, ROW($AJ$100)-ROW()), "")</f>
        <v/>
      </c>
      <c r="AK24" s="90" t="str">
        <f t="shared" ca="1" si="16"/>
        <v/>
      </c>
      <c r="AL24" s="27" t="str">
        <f t="shared" ca="1" si="17"/>
        <v/>
      </c>
      <c r="AM24" s="86" t="str">
        <f t="shared" ca="1" si="18"/>
        <v/>
      </c>
      <c r="AN24" s="27" t="str">
        <f t="shared" ca="1" si="19"/>
        <v/>
      </c>
      <c r="AO24" s="82" t="str">
        <f t="shared" si="20"/>
        <v/>
      </c>
      <c r="AP24" s="30" t="str">
        <f t="shared" si="21"/>
        <v/>
      </c>
      <c r="AQ24" s="84" t="str">
        <f t="shared" si="22"/>
        <v/>
      </c>
      <c r="AR24" s="30" t="str">
        <f t="shared" si="23"/>
        <v/>
      </c>
      <c r="AS24" s="86" t="str">
        <f t="shared" ca="1" si="24"/>
        <v/>
      </c>
      <c r="AT24" s="27" t="str">
        <f t="shared" ca="1" si="25"/>
        <v/>
      </c>
      <c r="AU24" s="86" t="str">
        <f t="shared" si="26"/>
        <v/>
      </c>
      <c r="AV24" s="27" t="str">
        <f t="shared" si="27"/>
        <v/>
      </c>
      <c r="AW24" s="136" t="str">
        <f t="shared" si="28"/>
        <v/>
      </c>
      <c r="AX24" s="27" t="str">
        <f t="shared" si="29"/>
        <v/>
      </c>
      <c r="AY24" s="139"/>
      <c r="AZ24" s="88" t="str">
        <f t="shared" ca="1" si="30"/>
        <v/>
      </c>
      <c r="BA24" s="109" t="str">
        <f t="shared" ca="1" si="31"/>
        <v/>
      </c>
      <c r="BB24" s="110" t="str">
        <f t="shared" ca="1" si="32"/>
        <v/>
      </c>
      <c r="BC24" s="111" t="str">
        <f t="shared" ca="1" si="33"/>
        <v/>
      </c>
      <c r="BE24" s="28" t="str">
        <f t="shared" ca="1" si="34"/>
        <v/>
      </c>
    </row>
    <row r="25" spans="1:57" s="27" customFormat="1" ht="14.1" customHeight="1" x14ac:dyDescent="0.3">
      <c r="A25" s="76" t="str">
        <f t="shared" ca="1" si="12"/>
        <v/>
      </c>
      <c r="B25" s="112"/>
      <c r="C25" s="112" t="s">
        <v>35</v>
      </c>
      <c r="D25" s="112" t="s">
        <v>35</v>
      </c>
      <c r="E25" s="112" t="s">
        <v>35</v>
      </c>
      <c r="F25" s="112" t="s">
        <v>35</v>
      </c>
      <c r="G25" s="112" t="s">
        <v>195</v>
      </c>
      <c r="H25" s="112"/>
      <c r="I25" s="112"/>
      <c r="J25" s="112"/>
      <c r="L25" s="113" t="s">
        <v>196</v>
      </c>
      <c r="M25" s="114"/>
      <c r="N25" s="114"/>
      <c r="X25" s="147"/>
      <c r="Y25" s="90"/>
      <c r="AA25" s="137"/>
      <c r="AB25" s="138"/>
      <c r="AC25" s="90">
        <f t="shared" si="13"/>
        <v>-1</v>
      </c>
      <c r="AD25" s="27">
        <f t="shared" si="14"/>
        <v>-1</v>
      </c>
      <c r="AE25" s="90"/>
      <c r="AG25" s="90"/>
      <c r="AI25" s="147">
        <f t="shared" si="15"/>
        <v>5</v>
      </c>
      <c r="AJ25" s="27" t="str">
        <f>IF($AI26&gt;$AI25, IFERROR(MATCH($AI25, $AI26:$AI$100, 0)-1, ROW($AJ$100)-ROW()), "")</f>
        <v/>
      </c>
      <c r="AK25" s="90" t="str">
        <f t="shared" ca="1" si="16"/>
        <v/>
      </c>
      <c r="AL25" s="27" t="str">
        <f t="shared" ca="1" si="17"/>
        <v/>
      </c>
      <c r="AM25" s="86" t="str">
        <f t="shared" ca="1" si="18"/>
        <v/>
      </c>
      <c r="AN25" s="27" t="str">
        <f t="shared" ca="1" si="19"/>
        <v/>
      </c>
      <c r="AO25" s="82" t="str">
        <f t="shared" si="20"/>
        <v/>
      </c>
      <c r="AP25" s="30" t="str">
        <f t="shared" si="21"/>
        <v/>
      </c>
      <c r="AQ25" s="84" t="str">
        <f t="shared" si="22"/>
        <v/>
      </c>
      <c r="AR25" s="30" t="str">
        <f t="shared" si="23"/>
        <v/>
      </c>
      <c r="AS25" s="86" t="str">
        <f t="shared" ca="1" si="24"/>
        <v/>
      </c>
      <c r="AT25" s="27" t="str">
        <f t="shared" ca="1" si="25"/>
        <v/>
      </c>
      <c r="AU25" s="86" t="str">
        <f t="shared" si="26"/>
        <v/>
      </c>
      <c r="AV25" s="27" t="str">
        <f t="shared" si="27"/>
        <v/>
      </c>
      <c r="AW25" s="136" t="str">
        <f t="shared" si="28"/>
        <v/>
      </c>
      <c r="AX25" s="27" t="str">
        <f t="shared" si="29"/>
        <v/>
      </c>
      <c r="AY25" s="139"/>
      <c r="AZ25" s="88" t="str">
        <f t="shared" ca="1" si="30"/>
        <v/>
      </c>
      <c r="BA25" s="109" t="str">
        <f t="shared" ca="1" si="31"/>
        <v/>
      </c>
      <c r="BB25" s="110" t="str">
        <f t="shared" ca="1" si="32"/>
        <v/>
      </c>
      <c r="BC25" s="111" t="str">
        <f t="shared" ca="1" si="33"/>
        <v/>
      </c>
      <c r="BE25" s="28" t="str">
        <f t="shared" ca="1" si="34"/>
        <v/>
      </c>
    </row>
    <row r="26" spans="1:57" s="27" customFormat="1" ht="14.1" customHeight="1" x14ac:dyDescent="0.3">
      <c r="A26" s="76" t="str">
        <f t="shared" ca="1" si="12"/>
        <v/>
      </c>
      <c r="B26" s="112"/>
      <c r="C26" s="112" t="s">
        <v>35</v>
      </c>
      <c r="D26" s="112" t="s">
        <v>197</v>
      </c>
      <c r="E26" s="112"/>
      <c r="F26" s="112"/>
      <c r="G26" s="112"/>
      <c r="H26" s="112"/>
      <c r="I26" s="112"/>
      <c r="J26" s="112"/>
      <c r="L26" s="113" t="s">
        <v>198</v>
      </c>
      <c r="M26" s="114">
        <f>SUM(M27,M30,M33,M45:M47)</f>
        <v>0</v>
      </c>
      <c r="N26" s="114">
        <f>SUM(N27,N30,N33,N45:N47)</f>
        <v>0</v>
      </c>
      <c r="X26" s="147"/>
      <c r="Y26" s="90"/>
      <c r="AA26" s="137"/>
      <c r="AB26" s="138"/>
      <c r="AC26" s="90">
        <f t="shared" si="13"/>
        <v>-1</v>
      </c>
      <c r="AD26" s="27">
        <f t="shared" si="14"/>
        <v>-1</v>
      </c>
      <c r="AE26" s="90"/>
      <c r="AG26" s="90"/>
      <c r="AI26" s="147">
        <f t="shared" si="15"/>
        <v>2</v>
      </c>
      <c r="AJ26" s="27">
        <f>IF($AI27&gt;$AI26, IFERROR(MATCH($AI26, $AI27:$AI$100, 0)-1, ROW($AJ$100)-ROW()), "")</f>
        <v>22</v>
      </c>
      <c r="AK26" s="90" t="str">
        <f t="shared" ca="1" si="16"/>
        <v/>
      </c>
      <c r="AL26" s="27" t="str">
        <f t="shared" ca="1" si="17"/>
        <v/>
      </c>
      <c r="AM26" s="86" t="str">
        <f t="shared" ca="1" si="18"/>
        <v/>
      </c>
      <c r="AN26" s="27" t="str">
        <f t="shared" ca="1" si="19"/>
        <v/>
      </c>
      <c r="AO26" s="82" t="str">
        <f t="shared" si="20"/>
        <v/>
      </c>
      <c r="AP26" s="30" t="str">
        <f t="shared" si="21"/>
        <v/>
      </c>
      <c r="AQ26" s="84" t="str">
        <f t="shared" si="22"/>
        <v/>
      </c>
      <c r="AR26" s="30" t="str">
        <f t="shared" si="23"/>
        <v/>
      </c>
      <c r="AS26" s="86" t="str">
        <f t="shared" ca="1" si="24"/>
        <v/>
      </c>
      <c r="AT26" s="27" t="str">
        <f t="shared" ca="1" si="25"/>
        <v/>
      </c>
      <c r="AU26" s="86" t="str">
        <f t="shared" si="26"/>
        <v/>
      </c>
      <c r="AV26" s="27" t="str">
        <f t="shared" si="27"/>
        <v/>
      </c>
      <c r="AW26" s="136" t="str">
        <f t="shared" si="28"/>
        <v/>
      </c>
      <c r="AX26" s="27" t="str">
        <f t="shared" si="29"/>
        <v/>
      </c>
      <c r="AY26" s="139"/>
      <c r="AZ26" s="88" t="str">
        <f t="shared" ca="1" si="30"/>
        <v/>
      </c>
      <c r="BA26" s="109" t="str">
        <f t="shared" ca="1" si="31"/>
        <v/>
      </c>
      <c r="BB26" s="110" t="str">
        <f t="shared" ca="1" si="32"/>
        <v/>
      </c>
      <c r="BC26" s="111" t="str">
        <f t="shared" ca="1" si="33"/>
        <v/>
      </c>
      <c r="BE26" s="28" t="str">
        <f t="shared" ca="1" si="34"/>
        <v/>
      </c>
    </row>
    <row r="27" spans="1:57" s="27" customFormat="1" ht="14.1" customHeight="1" x14ac:dyDescent="0.3">
      <c r="A27" s="76" t="str">
        <f t="shared" ca="1" si="12"/>
        <v/>
      </c>
      <c r="B27" s="112"/>
      <c r="C27" s="112" t="s">
        <v>35</v>
      </c>
      <c r="D27" s="112" t="s">
        <v>35</v>
      </c>
      <c r="E27" s="112" t="s">
        <v>199</v>
      </c>
      <c r="F27" s="112"/>
      <c r="G27" s="112"/>
      <c r="H27" s="112"/>
      <c r="I27" s="112"/>
      <c r="J27" s="112"/>
      <c r="L27" s="113">
        <v>29</v>
      </c>
      <c r="M27" s="114">
        <f>SUM(M28:M29)</f>
        <v>0</v>
      </c>
      <c r="N27" s="114">
        <f>SUM(N28:N29)</f>
        <v>0</v>
      </c>
      <c r="X27" s="147"/>
      <c r="Y27" s="90"/>
      <c r="AA27" s="137"/>
      <c r="AB27" s="138"/>
      <c r="AC27" s="90">
        <f t="shared" si="13"/>
        <v>-1</v>
      </c>
      <c r="AD27" s="27">
        <f t="shared" si="14"/>
        <v>-1</v>
      </c>
      <c r="AE27" s="90"/>
      <c r="AG27" s="90"/>
      <c r="AI27" s="147">
        <f t="shared" si="15"/>
        <v>3</v>
      </c>
      <c r="AJ27" s="27">
        <f>IF($AI28&gt;$AI27, IFERROR(MATCH($AI27, $AI28:$AI$100, 0)-1, ROW($AJ$100)-ROW()), "")</f>
        <v>2</v>
      </c>
      <c r="AK27" s="90" t="str">
        <f t="shared" ca="1" si="16"/>
        <v/>
      </c>
      <c r="AL27" s="27" t="str">
        <f t="shared" ca="1" si="17"/>
        <v/>
      </c>
      <c r="AM27" s="86" t="str">
        <f t="shared" ca="1" si="18"/>
        <v/>
      </c>
      <c r="AN27" s="27" t="str">
        <f t="shared" ca="1" si="19"/>
        <v/>
      </c>
      <c r="AO27" s="82" t="str">
        <f t="shared" si="20"/>
        <v/>
      </c>
      <c r="AP27" s="30" t="str">
        <f t="shared" si="21"/>
        <v/>
      </c>
      <c r="AQ27" s="84" t="str">
        <f t="shared" si="22"/>
        <v/>
      </c>
      <c r="AR27" s="30" t="str">
        <f t="shared" si="23"/>
        <v/>
      </c>
      <c r="AS27" s="86" t="str">
        <f t="shared" ca="1" si="24"/>
        <v/>
      </c>
      <c r="AT27" s="27" t="str">
        <f t="shared" ca="1" si="25"/>
        <v/>
      </c>
      <c r="AU27" s="86" t="str">
        <f t="shared" si="26"/>
        <v/>
      </c>
      <c r="AV27" s="27" t="str">
        <f t="shared" si="27"/>
        <v/>
      </c>
      <c r="AW27" s="136" t="str">
        <f t="shared" si="28"/>
        <v/>
      </c>
      <c r="AX27" s="27" t="str">
        <f t="shared" si="29"/>
        <v/>
      </c>
      <c r="AY27" s="139"/>
      <c r="AZ27" s="88" t="str">
        <f t="shared" ca="1" si="30"/>
        <v/>
      </c>
      <c r="BA27" s="109" t="str">
        <f t="shared" ca="1" si="31"/>
        <v/>
      </c>
      <c r="BB27" s="110" t="str">
        <f t="shared" ca="1" si="32"/>
        <v/>
      </c>
      <c r="BC27" s="111" t="str">
        <f t="shared" ca="1" si="33"/>
        <v/>
      </c>
      <c r="BE27" s="28" t="str">
        <f t="shared" ca="1" si="34"/>
        <v/>
      </c>
    </row>
    <row r="28" spans="1:57" s="27" customFormat="1" ht="14.1" customHeight="1" x14ac:dyDescent="0.3">
      <c r="A28" s="76" t="str">
        <f t="shared" ca="1" si="12"/>
        <v/>
      </c>
      <c r="B28" s="112"/>
      <c r="C28" s="112" t="s">
        <v>35</v>
      </c>
      <c r="D28" s="112" t="s">
        <v>35</v>
      </c>
      <c r="E28" s="112" t="s">
        <v>35</v>
      </c>
      <c r="F28" s="112" t="s">
        <v>200</v>
      </c>
      <c r="G28" s="112"/>
      <c r="H28" s="112"/>
      <c r="I28" s="112"/>
      <c r="J28" s="112"/>
      <c r="L28" s="113">
        <v>290</v>
      </c>
      <c r="M28" s="114"/>
      <c r="N28" s="114"/>
      <c r="X28" s="147"/>
      <c r="Y28" s="90"/>
      <c r="AA28" s="137"/>
      <c r="AB28" s="138"/>
      <c r="AC28" s="90">
        <f t="shared" si="13"/>
        <v>-1</v>
      </c>
      <c r="AD28" s="27">
        <f t="shared" si="14"/>
        <v>-1</v>
      </c>
      <c r="AE28" s="90"/>
      <c r="AG28" s="90"/>
      <c r="AI28" s="147">
        <f t="shared" si="15"/>
        <v>4</v>
      </c>
      <c r="AJ28" s="27" t="str">
        <f>IF($AI29&gt;$AI28, IFERROR(MATCH($AI28, $AI29:$AI$100, 0)-1, ROW($AJ$100)-ROW()), "")</f>
        <v/>
      </c>
      <c r="AK28" s="90" t="str">
        <f t="shared" ca="1" si="16"/>
        <v/>
      </c>
      <c r="AL28" s="27" t="str">
        <f t="shared" ca="1" si="17"/>
        <v/>
      </c>
      <c r="AM28" s="86" t="str">
        <f t="shared" ca="1" si="18"/>
        <v/>
      </c>
      <c r="AN28" s="27" t="str">
        <f t="shared" ca="1" si="19"/>
        <v/>
      </c>
      <c r="AO28" s="82" t="str">
        <f t="shared" si="20"/>
        <v/>
      </c>
      <c r="AP28" s="30" t="str">
        <f t="shared" si="21"/>
        <v/>
      </c>
      <c r="AQ28" s="84" t="str">
        <f t="shared" si="22"/>
        <v/>
      </c>
      <c r="AR28" s="30" t="str">
        <f t="shared" si="23"/>
        <v/>
      </c>
      <c r="AS28" s="86" t="str">
        <f t="shared" ca="1" si="24"/>
        <v/>
      </c>
      <c r="AT28" s="27" t="str">
        <f t="shared" ca="1" si="25"/>
        <v/>
      </c>
      <c r="AU28" s="86" t="str">
        <f t="shared" si="26"/>
        <v/>
      </c>
      <c r="AV28" s="27" t="str">
        <f t="shared" si="27"/>
        <v/>
      </c>
      <c r="AW28" s="136" t="str">
        <f t="shared" si="28"/>
        <v/>
      </c>
      <c r="AX28" s="27" t="str">
        <f t="shared" si="29"/>
        <v/>
      </c>
      <c r="AY28" s="139"/>
      <c r="AZ28" s="88" t="str">
        <f t="shared" ca="1" si="30"/>
        <v/>
      </c>
      <c r="BA28" s="109" t="str">
        <f t="shared" ca="1" si="31"/>
        <v/>
      </c>
      <c r="BB28" s="110" t="str">
        <f t="shared" ca="1" si="32"/>
        <v/>
      </c>
      <c r="BC28" s="111" t="str">
        <f t="shared" ca="1" si="33"/>
        <v/>
      </c>
      <c r="BE28" s="28" t="str">
        <f t="shared" ca="1" si="34"/>
        <v/>
      </c>
    </row>
    <row r="29" spans="1:57" s="27" customFormat="1" ht="14.1" customHeight="1" x14ac:dyDescent="0.3">
      <c r="A29" s="76" t="str">
        <f t="shared" ca="1" si="12"/>
        <v/>
      </c>
      <c r="B29" s="112"/>
      <c r="C29" s="112" t="s">
        <v>35</v>
      </c>
      <c r="D29" s="112" t="s">
        <v>35</v>
      </c>
      <c r="E29" s="112" t="s">
        <v>35</v>
      </c>
      <c r="F29" s="112" t="s">
        <v>201</v>
      </c>
      <c r="G29" s="112"/>
      <c r="H29" s="112"/>
      <c r="I29" s="112"/>
      <c r="J29" s="112"/>
      <c r="L29" s="113">
        <v>291</v>
      </c>
      <c r="M29" s="114"/>
      <c r="N29" s="114"/>
      <c r="X29" s="147"/>
      <c r="Y29" s="90"/>
      <c r="AA29" s="137"/>
      <c r="AB29" s="138"/>
      <c r="AC29" s="90">
        <f t="shared" si="13"/>
        <v>-1</v>
      </c>
      <c r="AD29" s="27">
        <f t="shared" si="14"/>
        <v>-1</v>
      </c>
      <c r="AE29" s="90"/>
      <c r="AG29" s="90"/>
      <c r="AI29" s="147">
        <f t="shared" si="15"/>
        <v>4</v>
      </c>
      <c r="AJ29" s="27" t="str">
        <f>IF($AI30&gt;$AI29, IFERROR(MATCH($AI29, $AI30:$AI$100, 0)-1, ROW($AJ$100)-ROW()), "")</f>
        <v/>
      </c>
      <c r="AK29" s="90" t="str">
        <f t="shared" ca="1" si="16"/>
        <v/>
      </c>
      <c r="AL29" s="27" t="str">
        <f t="shared" ca="1" si="17"/>
        <v/>
      </c>
      <c r="AM29" s="86" t="str">
        <f t="shared" ca="1" si="18"/>
        <v/>
      </c>
      <c r="AN29" s="27" t="str">
        <f t="shared" ca="1" si="19"/>
        <v/>
      </c>
      <c r="AO29" s="82" t="str">
        <f t="shared" si="20"/>
        <v/>
      </c>
      <c r="AP29" s="30" t="str">
        <f t="shared" si="21"/>
        <v/>
      </c>
      <c r="AQ29" s="84" t="str">
        <f t="shared" si="22"/>
        <v/>
      </c>
      <c r="AR29" s="30" t="str">
        <f t="shared" si="23"/>
        <v/>
      </c>
      <c r="AS29" s="86" t="str">
        <f t="shared" ca="1" si="24"/>
        <v/>
      </c>
      <c r="AT29" s="27" t="str">
        <f t="shared" ca="1" si="25"/>
        <v/>
      </c>
      <c r="AU29" s="86" t="str">
        <f t="shared" si="26"/>
        <v/>
      </c>
      <c r="AV29" s="27" t="str">
        <f t="shared" si="27"/>
        <v/>
      </c>
      <c r="AW29" s="136" t="str">
        <f t="shared" si="28"/>
        <v/>
      </c>
      <c r="AX29" s="27" t="str">
        <f t="shared" si="29"/>
        <v/>
      </c>
      <c r="AY29" s="139"/>
      <c r="AZ29" s="88" t="str">
        <f t="shared" ca="1" si="30"/>
        <v/>
      </c>
      <c r="BA29" s="109" t="str">
        <f t="shared" ca="1" si="31"/>
        <v/>
      </c>
      <c r="BB29" s="110" t="str">
        <f t="shared" ca="1" si="32"/>
        <v/>
      </c>
      <c r="BC29" s="111" t="str">
        <f t="shared" ca="1" si="33"/>
        <v/>
      </c>
      <c r="BE29" s="28" t="str">
        <f t="shared" ca="1" si="34"/>
        <v/>
      </c>
    </row>
    <row r="30" spans="1:57" s="27" customFormat="1" ht="14.1" customHeight="1" x14ac:dyDescent="0.3">
      <c r="A30" s="76" t="str">
        <f t="shared" ca="1" si="12"/>
        <v/>
      </c>
      <c r="B30" s="112"/>
      <c r="C30" s="112" t="s">
        <v>35</v>
      </c>
      <c r="D30" s="112" t="s">
        <v>35</v>
      </c>
      <c r="E30" s="112" t="s">
        <v>202</v>
      </c>
      <c r="F30" s="112"/>
      <c r="G30" s="112"/>
      <c r="H30" s="112"/>
      <c r="I30" s="112"/>
      <c r="J30" s="112"/>
      <c r="L30" s="113">
        <v>3</v>
      </c>
      <c r="M30" s="114">
        <f>SUM(M31,M32)</f>
        <v>0</v>
      </c>
      <c r="N30" s="114">
        <f>SUM(N31,N32)</f>
        <v>0</v>
      </c>
      <c r="X30" s="147"/>
      <c r="Y30" s="90"/>
      <c r="AA30" s="137"/>
      <c r="AB30" s="138"/>
      <c r="AC30" s="90">
        <f t="shared" si="13"/>
        <v>-1</v>
      </c>
      <c r="AD30" s="27">
        <f t="shared" si="14"/>
        <v>-1</v>
      </c>
      <c r="AE30" s="90"/>
      <c r="AG30" s="90"/>
      <c r="AI30" s="147">
        <f t="shared" si="15"/>
        <v>3</v>
      </c>
      <c r="AJ30" s="27">
        <f>IF($AI31&gt;$AI30, IFERROR(MATCH($AI30, $AI31:$AI$100, 0)-1, ROW($AJ$100)-ROW()), "")</f>
        <v>2</v>
      </c>
      <c r="AK30" s="90" t="str">
        <f t="shared" ca="1" si="16"/>
        <v/>
      </c>
      <c r="AL30" s="27" t="str">
        <f t="shared" ca="1" si="17"/>
        <v/>
      </c>
      <c r="AM30" s="86" t="str">
        <f t="shared" ca="1" si="18"/>
        <v/>
      </c>
      <c r="AN30" s="27" t="str">
        <f t="shared" ca="1" si="19"/>
        <v/>
      </c>
      <c r="AO30" s="82" t="str">
        <f t="shared" si="20"/>
        <v/>
      </c>
      <c r="AP30" s="30" t="str">
        <f t="shared" si="21"/>
        <v/>
      </c>
      <c r="AQ30" s="84" t="str">
        <f t="shared" si="22"/>
        <v/>
      </c>
      <c r="AR30" s="30" t="str">
        <f t="shared" si="23"/>
        <v/>
      </c>
      <c r="AS30" s="86" t="str">
        <f t="shared" ca="1" si="24"/>
        <v/>
      </c>
      <c r="AT30" s="27" t="str">
        <f t="shared" ca="1" si="25"/>
        <v/>
      </c>
      <c r="AU30" s="86" t="str">
        <f t="shared" si="26"/>
        <v/>
      </c>
      <c r="AV30" s="27" t="str">
        <f t="shared" si="27"/>
        <v/>
      </c>
      <c r="AW30" s="136" t="str">
        <f t="shared" si="28"/>
        <v/>
      </c>
      <c r="AX30" s="27" t="str">
        <f t="shared" si="29"/>
        <v/>
      </c>
      <c r="AY30" s="139"/>
      <c r="AZ30" s="88" t="str">
        <f t="shared" ca="1" si="30"/>
        <v/>
      </c>
      <c r="BA30" s="109" t="str">
        <f t="shared" ca="1" si="31"/>
        <v/>
      </c>
      <c r="BB30" s="110" t="str">
        <f t="shared" ca="1" si="32"/>
        <v/>
      </c>
      <c r="BC30" s="111" t="str">
        <f t="shared" ca="1" si="33"/>
        <v/>
      </c>
      <c r="BE30" s="28" t="str">
        <f t="shared" ca="1" si="34"/>
        <v/>
      </c>
    </row>
    <row r="31" spans="1:57" s="27" customFormat="1" ht="14.1" customHeight="1" x14ac:dyDescent="0.3">
      <c r="A31" s="76" t="str">
        <f t="shared" ca="1" si="12"/>
        <v/>
      </c>
      <c r="B31" s="112"/>
      <c r="C31" s="112" t="s">
        <v>35</v>
      </c>
      <c r="D31" s="112" t="s">
        <v>35</v>
      </c>
      <c r="E31" s="27" t="s">
        <v>35</v>
      </c>
      <c r="F31" s="27" t="s">
        <v>203</v>
      </c>
      <c r="L31" s="113" t="s">
        <v>204</v>
      </c>
      <c r="M31" s="114"/>
      <c r="N31" s="114"/>
      <c r="X31" s="147"/>
      <c r="Y31" s="90"/>
      <c r="AA31" s="137"/>
      <c r="AB31" s="138"/>
      <c r="AC31" s="90">
        <f t="shared" si="13"/>
        <v>-1</v>
      </c>
      <c r="AD31" s="27">
        <f t="shared" si="14"/>
        <v>-1</v>
      </c>
      <c r="AE31" s="90"/>
      <c r="AG31" s="90"/>
      <c r="AI31" s="147">
        <f t="shared" si="15"/>
        <v>4</v>
      </c>
      <c r="AJ31" s="27" t="str">
        <f>IF($AI32&gt;$AI31, IFERROR(MATCH($AI31, $AI32:$AI$100, 0)-1, ROW($AJ$100)-ROW()), "")</f>
        <v/>
      </c>
      <c r="AK31" s="90" t="str">
        <f t="shared" ca="1" si="16"/>
        <v/>
      </c>
      <c r="AL31" s="27" t="str">
        <f t="shared" ca="1" si="17"/>
        <v/>
      </c>
      <c r="AM31" s="86" t="str">
        <f t="shared" ca="1" si="18"/>
        <v/>
      </c>
      <c r="AN31" s="27" t="str">
        <f t="shared" ca="1" si="19"/>
        <v/>
      </c>
      <c r="AO31" s="82" t="str">
        <f t="shared" si="20"/>
        <v/>
      </c>
      <c r="AP31" s="30" t="str">
        <f t="shared" si="21"/>
        <v/>
      </c>
      <c r="AQ31" s="84" t="str">
        <f t="shared" si="22"/>
        <v/>
      </c>
      <c r="AR31" s="30" t="str">
        <f t="shared" si="23"/>
        <v/>
      </c>
      <c r="AS31" s="86" t="str">
        <f t="shared" ca="1" si="24"/>
        <v/>
      </c>
      <c r="AT31" s="27" t="str">
        <f t="shared" ca="1" si="25"/>
        <v/>
      </c>
      <c r="AU31" s="86" t="str">
        <f t="shared" si="26"/>
        <v/>
      </c>
      <c r="AV31" s="27" t="str">
        <f t="shared" si="27"/>
        <v/>
      </c>
      <c r="AW31" s="136" t="str">
        <f t="shared" si="28"/>
        <v/>
      </c>
      <c r="AX31" s="27" t="str">
        <f t="shared" si="29"/>
        <v/>
      </c>
      <c r="AY31" s="139"/>
      <c r="AZ31" s="88" t="str">
        <f t="shared" ca="1" si="30"/>
        <v/>
      </c>
      <c r="BA31" s="109" t="str">
        <f t="shared" ca="1" si="31"/>
        <v/>
      </c>
      <c r="BB31" s="110" t="str">
        <f t="shared" ca="1" si="32"/>
        <v/>
      </c>
      <c r="BC31" s="111" t="str">
        <f t="shared" ca="1" si="33"/>
        <v/>
      </c>
      <c r="BE31" s="28" t="str">
        <f t="shared" ca="1" si="34"/>
        <v/>
      </c>
    </row>
    <row r="32" spans="1:57" s="27" customFormat="1" ht="14.1" customHeight="1" x14ac:dyDescent="0.3">
      <c r="A32" s="76" t="str">
        <f t="shared" ca="1" si="12"/>
        <v/>
      </c>
      <c r="B32" s="112"/>
      <c r="C32" s="112" t="s">
        <v>35</v>
      </c>
      <c r="D32" s="112" t="s">
        <v>35</v>
      </c>
      <c r="E32" s="27" t="s">
        <v>35</v>
      </c>
      <c r="F32" s="27" t="s">
        <v>205</v>
      </c>
      <c r="L32" s="113">
        <v>37</v>
      </c>
      <c r="M32" s="114"/>
      <c r="N32" s="114"/>
      <c r="X32" s="147"/>
      <c r="Y32" s="90"/>
      <c r="AA32" s="137"/>
      <c r="AB32" s="138"/>
      <c r="AC32" s="90">
        <f t="shared" si="13"/>
        <v>-1</v>
      </c>
      <c r="AD32" s="27">
        <f t="shared" si="14"/>
        <v>-1</v>
      </c>
      <c r="AE32" s="90"/>
      <c r="AG32" s="90"/>
      <c r="AI32" s="147">
        <f t="shared" si="15"/>
        <v>4</v>
      </c>
      <c r="AJ32" s="27" t="str">
        <f>IF($AI33&gt;$AI32, IFERROR(MATCH($AI32, $AI33:$AI$100, 0)-1, ROW($AJ$100)-ROW()), "")</f>
        <v/>
      </c>
      <c r="AK32" s="90" t="str">
        <f t="shared" ca="1" si="16"/>
        <v/>
      </c>
      <c r="AL32" s="27" t="str">
        <f t="shared" ca="1" si="17"/>
        <v/>
      </c>
      <c r="AM32" s="86" t="str">
        <f t="shared" ca="1" si="18"/>
        <v/>
      </c>
      <c r="AN32" s="27" t="str">
        <f t="shared" ca="1" si="19"/>
        <v/>
      </c>
      <c r="AO32" s="82" t="str">
        <f t="shared" si="20"/>
        <v/>
      </c>
      <c r="AP32" s="30" t="str">
        <f t="shared" si="21"/>
        <v/>
      </c>
      <c r="AQ32" s="84" t="str">
        <f t="shared" si="22"/>
        <v/>
      </c>
      <c r="AR32" s="30" t="str">
        <f t="shared" si="23"/>
        <v/>
      </c>
      <c r="AS32" s="86" t="str">
        <f t="shared" ca="1" si="24"/>
        <v/>
      </c>
      <c r="AT32" s="27" t="str">
        <f t="shared" ca="1" si="25"/>
        <v/>
      </c>
      <c r="AU32" s="86" t="str">
        <f t="shared" si="26"/>
        <v/>
      </c>
      <c r="AV32" s="27" t="str">
        <f t="shared" si="27"/>
        <v/>
      </c>
      <c r="AW32" s="136" t="str">
        <f t="shared" si="28"/>
        <v/>
      </c>
      <c r="AX32" s="27" t="str">
        <f t="shared" si="29"/>
        <v/>
      </c>
      <c r="AY32" s="139"/>
      <c r="AZ32" s="88" t="str">
        <f t="shared" ca="1" si="30"/>
        <v/>
      </c>
      <c r="BA32" s="109" t="str">
        <f t="shared" ca="1" si="31"/>
        <v/>
      </c>
      <c r="BB32" s="110" t="str">
        <f t="shared" ca="1" si="32"/>
        <v/>
      </c>
      <c r="BC32" s="111" t="str">
        <f t="shared" ca="1" si="33"/>
        <v/>
      </c>
      <c r="BE32" s="28" t="str">
        <f t="shared" ca="1" si="34"/>
        <v/>
      </c>
    </row>
    <row r="33" spans="1:57" s="27" customFormat="1" ht="14.1" customHeight="1" x14ac:dyDescent="0.3">
      <c r="A33" s="76" t="str">
        <f t="shared" ca="1" si="12"/>
        <v/>
      </c>
      <c r="B33" s="112"/>
      <c r="C33" s="112" t="s">
        <v>35</v>
      </c>
      <c r="D33" s="112" t="s">
        <v>35</v>
      </c>
      <c r="E33" s="112" t="s">
        <v>206</v>
      </c>
      <c r="F33" s="112"/>
      <c r="G33" s="112"/>
      <c r="H33" s="112"/>
      <c r="I33" s="112"/>
      <c r="J33" s="112"/>
      <c r="L33" s="113" t="s">
        <v>207</v>
      </c>
      <c r="M33" s="114">
        <f>SUM(M34:M35)</f>
        <v>0</v>
      </c>
      <c r="N33" s="114">
        <f>SUM(N34:N35)</f>
        <v>0</v>
      </c>
      <c r="X33" s="147"/>
      <c r="Y33" s="90"/>
      <c r="AA33" s="137"/>
      <c r="AB33" s="138"/>
      <c r="AC33" s="90">
        <f t="shared" si="13"/>
        <v>-1</v>
      </c>
      <c r="AD33" s="27">
        <f t="shared" si="14"/>
        <v>-1</v>
      </c>
      <c r="AE33" s="90"/>
      <c r="AG33" s="90"/>
      <c r="AI33" s="147">
        <f t="shared" si="15"/>
        <v>3</v>
      </c>
      <c r="AJ33" s="27">
        <f>IF($AI34&gt;$AI33, IFERROR(MATCH($AI33, $AI34:$AI$100, 0)-1, ROW($AJ$100)-ROW()), "")</f>
        <v>11</v>
      </c>
      <c r="AK33" s="90" t="str">
        <f t="shared" ca="1" si="16"/>
        <v/>
      </c>
      <c r="AL33" s="27" t="str">
        <f t="shared" ca="1" si="17"/>
        <v/>
      </c>
      <c r="AM33" s="86" t="str">
        <f t="shared" ca="1" si="18"/>
        <v/>
      </c>
      <c r="AN33" s="27" t="str">
        <f t="shared" ca="1" si="19"/>
        <v/>
      </c>
      <c r="AO33" s="82" t="str">
        <f t="shared" si="20"/>
        <v/>
      </c>
      <c r="AP33" s="30" t="str">
        <f t="shared" si="21"/>
        <v/>
      </c>
      <c r="AQ33" s="84" t="str">
        <f t="shared" si="22"/>
        <v/>
      </c>
      <c r="AR33" s="30" t="str">
        <f t="shared" si="23"/>
        <v/>
      </c>
      <c r="AS33" s="86" t="str">
        <f t="shared" ca="1" si="24"/>
        <v/>
      </c>
      <c r="AT33" s="27" t="str">
        <f t="shared" ca="1" si="25"/>
        <v/>
      </c>
      <c r="AU33" s="86" t="str">
        <f t="shared" si="26"/>
        <v/>
      </c>
      <c r="AV33" s="27" t="str">
        <f t="shared" si="27"/>
        <v/>
      </c>
      <c r="AW33" s="136" t="str">
        <f t="shared" si="28"/>
        <v/>
      </c>
      <c r="AX33" s="27" t="str">
        <f t="shared" si="29"/>
        <v/>
      </c>
      <c r="AY33" s="139"/>
      <c r="AZ33" s="88" t="str">
        <f t="shared" ca="1" si="30"/>
        <v/>
      </c>
      <c r="BA33" s="109" t="str">
        <f t="shared" ca="1" si="31"/>
        <v/>
      </c>
      <c r="BB33" s="110" t="str">
        <f t="shared" ca="1" si="32"/>
        <v/>
      </c>
      <c r="BC33" s="111" t="str">
        <f t="shared" ca="1" si="33"/>
        <v/>
      </c>
      <c r="BE33" s="28" t="str">
        <f t="shared" ca="1" si="34"/>
        <v/>
      </c>
    </row>
    <row r="34" spans="1:57" s="27" customFormat="1" ht="14.1" customHeight="1" x14ac:dyDescent="0.3">
      <c r="A34" s="76" t="str">
        <f t="shared" ca="1" si="12"/>
        <v/>
      </c>
      <c r="B34" s="112"/>
      <c r="C34" s="112" t="s">
        <v>35</v>
      </c>
      <c r="D34" s="112" t="s">
        <v>35</v>
      </c>
      <c r="E34" s="112" t="s">
        <v>35</v>
      </c>
      <c r="F34" s="112" t="s">
        <v>200</v>
      </c>
      <c r="G34" s="112"/>
      <c r="H34" s="112"/>
      <c r="I34" s="112"/>
      <c r="J34" s="112"/>
      <c r="L34" s="113">
        <v>40</v>
      </c>
      <c r="M34" s="114"/>
      <c r="N34" s="114"/>
      <c r="X34" s="147"/>
      <c r="Y34" s="90"/>
      <c r="AA34" s="137"/>
      <c r="AB34" s="138"/>
      <c r="AC34" s="90">
        <f t="shared" si="13"/>
        <v>-1</v>
      </c>
      <c r="AD34" s="27">
        <f t="shared" si="14"/>
        <v>-1</v>
      </c>
      <c r="AE34" s="90"/>
      <c r="AG34" s="90"/>
      <c r="AI34" s="147">
        <f t="shared" si="15"/>
        <v>4</v>
      </c>
      <c r="AJ34" s="27" t="str">
        <f>IF($AI35&gt;$AI34, IFERROR(MATCH($AI34, $AI35:$AI$100, 0)-1, ROW($AJ$100)-ROW()), "")</f>
        <v/>
      </c>
      <c r="AK34" s="90" t="str">
        <f t="shared" ca="1" si="16"/>
        <v/>
      </c>
      <c r="AL34" s="27" t="str">
        <f t="shared" ca="1" si="17"/>
        <v/>
      </c>
      <c r="AM34" s="86" t="str">
        <f t="shared" ca="1" si="18"/>
        <v/>
      </c>
      <c r="AN34" s="27" t="str">
        <f t="shared" ca="1" si="19"/>
        <v/>
      </c>
      <c r="AO34" s="82" t="str">
        <f t="shared" si="20"/>
        <v/>
      </c>
      <c r="AP34" s="30" t="str">
        <f t="shared" si="21"/>
        <v/>
      </c>
      <c r="AQ34" s="84" t="str">
        <f t="shared" si="22"/>
        <v/>
      </c>
      <c r="AR34" s="30" t="str">
        <f t="shared" si="23"/>
        <v/>
      </c>
      <c r="AS34" s="86" t="str">
        <f t="shared" ca="1" si="24"/>
        <v/>
      </c>
      <c r="AT34" s="27" t="str">
        <f t="shared" ca="1" si="25"/>
        <v/>
      </c>
      <c r="AU34" s="86" t="str">
        <f t="shared" si="26"/>
        <v/>
      </c>
      <c r="AV34" s="27" t="str">
        <f t="shared" si="27"/>
        <v/>
      </c>
      <c r="AW34" s="136" t="str">
        <f t="shared" si="28"/>
        <v/>
      </c>
      <c r="AX34" s="27" t="str">
        <f t="shared" si="29"/>
        <v/>
      </c>
      <c r="AY34" s="139"/>
      <c r="AZ34" s="88" t="str">
        <f t="shared" ca="1" si="30"/>
        <v/>
      </c>
      <c r="BA34" s="109" t="str">
        <f t="shared" ca="1" si="31"/>
        <v/>
      </c>
      <c r="BB34" s="110" t="str">
        <f t="shared" ca="1" si="32"/>
        <v/>
      </c>
      <c r="BC34" s="111" t="str">
        <f t="shared" ca="1" si="33"/>
        <v/>
      </c>
      <c r="BE34" s="28" t="str">
        <f t="shared" ca="1" si="34"/>
        <v/>
      </c>
    </row>
    <row r="35" spans="1:57" s="27" customFormat="1" ht="14.1" customHeight="1" x14ac:dyDescent="0.3">
      <c r="A35" s="76" t="str">
        <f t="shared" ca="1" si="12"/>
        <v/>
      </c>
      <c r="B35" s="112"/>
      <c r="C35" s="27" t="s">
        <v>35</v>
      </c>
      <c r="D35" s="27" t="s">
        <v>35</v>
      </c>
      <c r="E35" s="27" t="s">
        <v>35</v>
      </c>
      <c r="F35" s="27" t="s">
        <v>201</v>
      </c>
      <c r="L35" s="113">
        <v>41</v>
      </c>
      <c r="M35" s="114">
        <f>SUM(M36:M44)</f>
        <v>0</v>
      </c>
      <c r="N35" s="114">
        <f>SUM(N36:N44)</f>
        <v>0</v>
      </c>
      <c r="X35" s="147"/>
      <c r="Y35" s="90"/>
      <c r="AA35" s="137"/>
      <c r="AB35" s="138"/>
      <c r="AC35" s="90">
        <f t="shared" si="13"/>
        <v>-1</v>
      </c>
      <c r="AD35" s="27">
        <f t="shared" si="14"/>
        <v>-1</v>
      </c>
      <c r="AE35" s="90"/>
      <c r="AG35" s="90"/>
      <c r="AI35" s="147">
        <f t="shared" si="15"/>
        <v>4</v>
      </c>
      <c r="AJ35" s="27">
        <f>IF($AI36&gt;$AI35, IFERROR(MATCH($AI35, $AI36:$AI$100, 0)-1, ROW($AJ$100)-ROW()), "")</f>
        <v>17</v>
      </c>
      <c r="AK35" s="90" t="str">
        <f t="shared" ca="1" si="16"/>
        <v/>
      </c>
      <c r="AL35" s="27" t="str">
        <f t="shared" ca="1" si="17"/>
        <v/>
      </c>
      <c r="AM35" s="86" t="str">
        <f t="shared" ca="1" si="18"/>
        <v/>
      </c>
      <c r="AN35" s="27" t="str">
        <f t="shared" ca="1" si="19"/>
        <v/>
      </c>
      <c r="AO35" s="82" t="str">
        <f t="shared" si="20"/>
        <v/>
      </c>
      <c r="AP35" s="30" t="str">
        <f t="shared" si="21"/>
        <v/>
      </c>
      <c r="AQ35" s="84" t="str">
        <f t="shared" si="22"/>
        <v/>
      </c>
      <c r="AR35" s="30" t="str">
        <f t="shared" si="23"/>
        <v/>
      </c>
      <c r="AS35" s="86" t="str">
        <f t="shared" ca="1" si="24"/>
        <v/>
      </c>
      <c r="AT35" s="27" t="str">
        <f t="shared" ca="1" si="25"/>
        <v/>
      </c>
      <c r="AU35" s="86" t="str">
        <f t="shared" si="26"/>
        <v/>
      </c>
      <c r="AV35" s="27" t="str">
        <f t="shared" si="27"/>
        <v/>
      </c>
      <c r="AW35" s="136" t="str">
        <f t="shared" si="28"/>
        <v/>
      </c>
      <c r="AX35" s="27" t="str">
        <f t="shared" si="29"/>
        <v/>
      </c>
      <c r="AY35" s="139"/>
      <c r="AZ35" s="88" t="str">
        <f t="shared" ca="1" si="30"/>
        <v/>
      </c>
      <c r="BA35" s="109" t="str">
        <f t="shared" ca="1" si="31"/>
        <v/>
      </c>
      <c r="BB35" s="110" t="str">
        <f t="shared" ca="1" si="32"/>
        <v/>
      </c>
      <c r="BC35" s="111" t="str">
        <f t="shared" ca="1" si="33"/>
        <v/>
      </c>
      <c r="BE35" s="28" t="str">
        <f t="shared" ca="1" si="34"/>
        <v/>
      </c>
    </row>
    <row r="36" spans="1:57" s="27" customFormat="1" ht="14.1" customHeight="1" x14ac:dyDescent="0.3">
      <c r="A36" s="76" t="str">
        <f t="shared" ca="1" si="12"/>
        <v/>
      </c>
      <c r="B36" s="112"/>
      <c r="C36" s="112"/>
      <c r="G36" s="27" t="s">
        <v>318</v>
      </c>
      <c r="L36" s="113">
        <v>411</v>
      </c>
      <c r="M36" s="114"/>
      <c r="N36" s="114"/>
      <c r="X36" s="147"/>
      <c r="Y36" s="90"/>
      <c r="AA36" s="137"/>
      <c r="AB36" s="138"/>
      <c r="AC36" s="90">
        <f t="shared" si="13"/>
        <v>-1</v>
      </c>
      <c r="AD36" s="27">
        <f t="shared" si="14"/>
        <v>-1</v>
      </c>
      <c r="AE36" s="90"/>
      <c r="AG36" s="90"/>
      <c r="AI36" s="147">
        <f t="shared" si="15"/>
        <v>5</v>
      </c>
      <c r="AJ36" s="27" t="str">
        <f>IF($AI37&gt;$AI36, IFERROR(MATCH($AI36, $AI37:$AI$100, 0)-1, ROW($AJ$100)-ROW()), "")</f>
        <v/>
      </c>
      <c r="AK36" s="90" t="str">
        <f t="shared" ca="1" si="16"/>
        <v/>
      </c>
      <c r="AL36" s="27" t="str">
        <f t="shared" ca="1" si="17"/>
        <v/>
      </c>
      <c r="AM36" s="86" t="str">
        <f t="shared" ca="1" si="18"/>
        <v/>
      </c>
      <c r="AN36" s="27" t="str">
        <f t="shared" ca="1" si="19"/>
        <v/>
      </c>
      <c r="AO36" s="82" t="str">
        <f t="shared" si="20"/>
        <v/>
      </c>
      <c r="AP36" s="30" t="str">
        <f t="shared" si="21"/>
        <v/>
      </c>
      <c r="AQ36" s="84" t="str">
        <f t="shared" si="22"/>
        <v/>
      </c>
      <c r="AR36" s="30" t="str">
        <f t="shared" si="23"/>
        <v/>
      </c>
      <c r="AS36" s="86" t="str">
        <f t="shared" ca="1" si="24"/>
        <v/>
      </c>
      <c r="AT36" s="27" t="str">
        <f t="shared" ca="1" si="25"/>
        <v/>
      </c>
      <c r="AU36" s="86" t="str">
        <f t="shared" si="26"/>
        <v/>
      </c>
      <c r="AV36" s="27" t="str">
        <f t="shared" si="27"/>
        <v/>
      </c>
      <c r="AW36" s="136" t="str">
        <f t="shared" si="28"/>
        <v/>
      </c>
      <c r="AX36" s="27" t="str">
        <f t="shared" si="29"/>
        <v/>
      </c>
      <c r="AY36" s="139"/>
      <c r="AZ36" s="88" t="str">
        <f t="shared" ca="1" si="30"/>
        <v/>
      </c>
      <c r="BA36" s="109" t="str">
        <f t="shared" ca="1" si="31"/>
        <v/>
      </c>
      <c r="BB36" s="110" t="str">
        <f t="shared" ca="1" si="32"/>
        <v/>
      </c>
      <c r="BC36" s="111" t="str">
        <f t="shared" ca="1" si="33"/>
        <v/>
      </c>
      <c r="BE36" s="28" t="str">
        <f t="shared" ca="1" si="34"/>
        <v/>
      </c>
    </row>
    <row r="37" spans="1:57" s="27" customFormat="1" ht="14.1" customHeight="1" x14ac:dyDescent="0.3">
      <c r="A37" s="76" t="str">
        <f t="shared" ca="1" si="12"/>
        <v/>
      </c>
      <c r="B37" s="112"/>
      <c r="C37" s="112"/>
      <c r="D37" s="112"/>
      <c r="E37" s="112"/>
      <c r="F37" s="112"/>
      <c r="G37" s="112" t="s">
        <v>319</v>
      </c>
      <c r="H37" s="112"/>
      <c r="I37" s="112"/>
      <c r="J37" s="112"/>
      <c r="L37" s="113">
        <v>412</v>
      </c>
      <c r="M37" s="114"/>
      <c r="N37" s="114"/>
      <c r="X37" s="147"/>
      <c r="Y37" s="90"/>
      <c r="AA37" s="137"/>
      <c r="AB37" s="138"/>
      <c r="AC37" s="90">
        <f t="shared" si="13"/>
        <v>-1</v>
      </c>
      <c r="AD37" s="27">
        <f t="shared" si="14"/>
        <v>-1</v>
      </c>
      <c r="AE37" s="90"/>
      <c r="AG37" s="90"/>
      <c r="AI37" s="147">
        <f t="shared" si="15"/>
        <v>5</v>
      </c>
      <c r="AJ37" s="27" t="str">
        <f>IF($AI38&gt;$AI37, IFERROR(MATCH($AI37, $AI38:$AI$100, 0)-1, ROW($AJ$100)-ROW()), "")</f>
        <v/>
      </c>
      <c r="AK37" s="90" t="str">
        <f t="shared" ca="1" si="16"/>
        <v/>
      </c>
      <c r="AL37" s="27" t="str">
        <f t="shared" ca="1" si="17"/>
        <v/>
      </c>
      <c r="AM37" s="86" t="str">
        <f t="shared" ca="1" si="18"/>
        <v/>
      </c>
      <c r="AN37" s="27" t="str">
        <f t="shared" ca="1" si="19"/>
        <v/>
      </c>
      <c r="AO37" s="82" t="str">
        <f t="shared" si="20"/>
        <v/>
      </c>
      <c r="AP37" s="30" t="str">
        <f t="shared" si="21"/>
        <v/>
      </c>
      <c r="AQ37" s="84" t="str">
        <f t="shared" si="22"/>
        <v/>
      </c>
      <c r="AR37" s="30" t="str">
        <f t="shared" si="23"/>
        <v/>
      </c>
      <c r="AS37" s="86" t="str">
        <f t="shared" ca="1" si="24"/>
        <v/>
      </c>
      <c r="AT37" s="27" t="str">
        <f t="shared" ca="1" si="25"/>
        <v/>
      </c>
      <c r="AU37" s="86" t="str">
        <f t="shared" si="26"/>
        <v/>
      </c>
      <c r="AV37" s="27" t="str">
        <f t="shared" si="27"/>
        <v/>
      </c>
      <c r="AW37" s="136" t="str">
        <f t="shared" si="28"/>
        <v/>
      </c>
      <c r="AX37" s="27" t="str">
        <f t="shared" si="29"/>
        <v/>
      </c>
      <c r="AY37" s="139"/>
      <c r="AZ37" s="88" t="str">
        <f t="shared" ca="1" si="30"/>
        <v/>
      </c>
      <c r="BA37" s="109" t="str">
        <f t="shared" ca="1" si="31"/>
        <v/>
      </c>
      <c r="BB37" s="110" t="str">
        <f t="shared" ca="1" si="32"/>
        <v/>
      </c>
      <c r="BC37" s="111" t="str">
        <f t="shared" ca="1" si="33"/>
        <v/>
      </c>
      <c r="BE37" s="28" t="str">
        <f t="shared" ca="1" si="34"/>
        <v/>
      </c>
    </row>
    <row r="38" spans="1:57" s="27" customFormat="1" ht="14.1" customHeight="1" x14ac:dyDescent="0.3">
      <c r="A38" s="76" t="str">
        <f t="shared" ca="1" si="12"/>
        <v/>
      </c>
      <c r="B38" s="112"/>
      <c r="C38" s="112"/>
      <c r="D38" s="112"/>
      <c r="E38" s="112"/>
      <c r="F38" s="112"/>
      <c r="G38" s="112" t="s">
        <v>320</v>
      </c>
      <c r="H38" s="112"/>
      <c r="I38" s="112"/>
      <c r="J38" s="112"/>
      <c r="L38" s="113">
        <v>413</v>
      </c>
      <c r="M38" s="114"/>
      <c r="N38" s="114"/>
      <c r="X38" s="147"/>
      <c r="Y38" s="90"/>
      <c r="AA38" s="137"/>
      <c r="AB38" s="138"/>
      <c r="AC38" s="90">
        <f t="shared" si="13"/>
        <v>-1</v>
      </c>
      <c r="AD38" s="27">
        <f t="shared" si="14"/>
        <v>-1</v>
      </c>
      <c r="AE38" s="90"/>
      <c r="AG38" s="90"/>
      <c r="AI38" s="147">
        <f t="shared" si="15"/>
        <v>5</v>
      </c>
      <c r="AJ38" s="27" t="str">
        <f>IF($AI39&gt;$AI38, IFERROR(MATCH($AI38, $AI39:$AI$100, 0)-1, ROW($AJ$100)-ROW()), "")</f>
        <v/>
      </c>
      <c r="AK38" s="90" t="str">
        <f t="shared" ca="1" si="16"/>
        <v/>
      </c>
      <c r="AL38" s="27" t="str">
        <f t="shared" ca="1" si="17"/>
        <v/>
      </c>
      <c r="AM38" s="86" t="str">
        <f t="shared" ca="1" si="18"/>
        <v/>
      </c>
      <c r="AN38" s="27" t="str">
        <f t="shared" ca="1" si="19"/>
        <v/>
      </c>
      <c r="AO38" s="82" t="str">
        <f t="shared" si="20"/>
        <v/>
      </c>
      <c r="AP38" s="30" t="str">
        <f t="shared" si="21"/>
        <v/>
      </c>
      <c r="AQ38" s="84" t="str">
        <f t="shared" si="22"/>
        <v/>
      </c>
      <c r="AR38" s="30" t="str">
        <f t="shared" si="23"/>
        <v/>
      </c>
      <c r="AS38" s="86" t="str">
        <f t="shared" ca="1" si="24"/>
        <v/>
      </c>
      <c r="AT38" s="27" t="str">
        <f t="shared" ca="1" si="25"/>
        <v/>
      </c>
      <c r="AU38" s="86" t="str">
        <f t="shared" si="26"/>
        <v/>
      </c>
      <c r="AV38" s="27" t="str">
        <f t="shared" si="27"/>
        <v/>
      </c>
      <c r="AW38" s="136" t="str">
        <f t="shared" si="28"/>
        <v/>
      </c>
      <c r="AX38" s="27" t="str">
        <f t="shared" si="29"/>
        <v/>
      </c>
      <c r="AY38" s="139"/>
      <c r="AZ38" s="88" t="str">
        <f t="shared" ca="1" si="30"/>
        <v/>
      </c>
      <c r="BA38" s="109" t="str">
        <f t="shared" ca="1" si="31"/>
        <v/>
      </c>
      <c r="BB38" s="110" t="str">
        <f t="shared" ca="1" si="32"/>
        <v/>
      </c>
      <c r="BC38" s="111" t="str">
        <f t="shared" ca="1" si="33"/>
        <v/>
      </c>
      <c r="BE38" s="28" t="str">
        <f t="shared" ca="1" si="34"/>
        <v/>
      </c>
    </row>
    <row r="39" spans="1:57" s="27" customFormat="1" ht="14.1" customHeight="1" x14ac:dyDescent="0.3">
      <c r="A39" s="76" t="str">
        <f t="shared" ca="1" si="12"/>
        <v/>
      </c>
      <c r="B39" s="112"/>
      <c r="C39" s="112"/>
      <c r="D39" s="112"/>
      <c r="E39" s="112"/>
      <c r="F39" s="112"/>
      <c r="G39" s="112" t="s">
        <v>321</v>
      </c>
      <c r="H39" s="112"/>
      <c r="I39" s="112"/>
      <c r="J39" s="112"/>
      <c r="L39" s="113">
        <v>414</v>
      </c>
      <c r="M39" s="114"/>
      <c r="N39" s="114"/>
      <c r="X39" s="147"/>
      <c r="Y39" s="90"/>
      <c r="AA39" s="137"/>
      <c r="AB39" s="138"/>
      <c r="AC39" s="90">
        <f t="shared" si="13"/>
        <v>-1</v>
      </c>
      <c r="AD39" s="27">
        <f t="shared" si="14"/>
        <v>-1</v>
      </c>
      <c r="AE39" s="90"/>
      <c r="AG39" s="90"/>
      <c r="AI39" s="147">
        <f t="shared" si="15"/>
        <v>5</v>
      </c>
      <c r="AJ39" s="27" t="str">
        <f>IF($AI40&gt;$AI39, IFERROR(MATCH($AI39, $AI40:$AI$100, 0)-1, ROW($AJ$100)-ROW()), "")</f>
        <v/>
      </c>
      <c r="AK39" s="90" t="str">
        <f t="shared" ca="1" si="16"/>
        <v/>
      </c>
      <c r="AL39" s="27" t="str">
        <f t="shared" ca="1" si="17"/>
        <v/>
      </c>
      <c r="AM39" s="86" t="str">
        <f t="shared" ca="1" si="18"/>
        <v/>
      </c>
      <c r="AN39" s="27" t="str">
        <f t="shared" ca="1" si="19"/>
        <v/>
      </c>
      <c r="AO39" s="82" t="str">
        <f t="shared" si="20"/>
        <v/>
      </c>
      <c r="AP39" s="30" t="str">
        <f t="shared" si="21"/>
        <v/>
      </c>
      <c r="AQ39" s="84" t="str">
        <f t="shared" si="22"/>
        <v/>
      </c>
      <c r="AR39" s="30" t="str">
        <f t="shared" si="23"/>
        <v/>
      </c>
      <c r="AS39" s="86" t="str">
        <f t="shared" ca="1" si="24"/>
        <v/>
      </c>
      <c r="AT39" s="27" t="str">
        <f t="shared" ca="1" si="25"/>
        <v/>
      </c>
      <c r="AU39" s="86" t="str">
        <f t="shared" si="26"/>
        <v/>
      </c>
      <c r="AV39" s="27" t="str">
        <f t="shared" si="27"/>
        <v/>
      </c>
      <c r="AW39" s="136" t="str">
        <f t="shared" si="28"/>
        <v/>
      </c>
      <c r="AX39" s="27" t="str">
        <f t="shared" si="29"/>
        <v/>
      </c>
      <c r="AY39" s="139"/>
      <c r="AZ39" s="88" t="str">
        <f t="shared" ca="1" si="30"/>
        <v/>
      </c>
      <c r="BA39" s="109" t="str">
        <f t="shared" ca="1" si="31"/>
        <v/>
      </c>
      <c r="BB39" s="110" t="str">
        <f t="shared" ca="1" si="32"/>
        <v/>
      </c>
      <c r="BC39" s="111" t="str">
        <f t="shared" ca="1" si="33"/>
        <v/>
      </c>
      <c r="BE39" s="28" t="str">
        <f t="shared" ca="1" si="34"/>
        <v/>
      </c>
    </row>
    <row r="40" spans="1:57" s="27" customFormat="1" ht="14.1" customHeight="1" x14ac:dyDescent="0.3">
      <c r="A40" s="76" t="str">
        <f t="shared" ca="1" si="12"/>
        <v/>
      </c>
      <c r="B40" s="112"/>
      <c r="C40" s="112"/>
      <c r="D40" s="112"/>
      <c r="E40" s="112"/>
      <c r="F40" s="112"/>
      <c r="G40" s="112" t="s">
        <v>322</v>
      </c>
      <c r="H40" s="112"/>
      <c r="I40" s="112"/>
      <c r="J40" s="112"/>
      <c r="L40" s="113">
        <v>415</v>
      </c>
      <c r="M40" s="114"/>
      <c r="N40" s="114"/>
      <c r="X40" s="147"/>
      <c r="Y40" s="90"/>
      <c r="AA40" s="137"/>
      <c r="AB40" s="138"/>
      <c r="AC40" s="90">
        <f t="shared" si="13"/>
        <v>-1</v>
      </c>
      <c r="AD40" s="27">
        <f t="shared" si="14"/>
        <v>-1</v>
      </c>
      <c r="AE40" s="90"/>
      <c r="AG40" s="90"/>
      <c r="AI40" s="147">
        <f t="shared" si="15"/>
        <v>5</v>
      </c>
      <c r="AJ40" s="27" t="str">
        <f>IF($AI41&gt;$AI40, IFERROR(MATCH($AI40, $AI41:$AI$100, 0)-1, ROW($AJ$100)-ROW()), "")</f>
        <v/>
      </c>
      <c r="AK40" s="90" t="str">
        <f t="shared" ca="1" si="16"/>
        <v/>
      </c>
      <c r="AL40" s="27" t="str">
        <f t="shared" ca="1" si="17"/>
        <v/>
      </c>
      <c r="AM40" s="86" t="str">
        <f t="shared" ca="1" si="18"/>
        <v/>
      </c>
      <c r="AN40" s="27" t="str">
        <f t="shared" ca="1" si="19"/>
        <v/>
      </c>
      <c r="AO40" s="82" t="str">
        <f t="shared" si="20"/>
        <v/>
      </c>
      <c r="AP40" s="30" t="str">
        <f t="shared" si="21"/>
        <v/>
      </c>
      <c r="AQ40" s="84" t="str">
        <f t="shared" si="22"/>
        <v/>
      </c>
      <c r="AR40" s="30" t="str">
        <f t="shared" si="23"/>
        <v/>
      </c>
      <c r="AS40" s="86" t="str">
        <f t="shared" ca="1" si="24"/>
        <v/>
      </c>
      <c r="AT40" s="27" t="str">
        <f t="shared" ca="1" si="25"/>
        <v/>
      </c>
      <c r="AU40" s="86" t="str">
        <f t="shared" si="26"/>
        <v/>
      </c>
      <c r="AV40" s="27" t="str">
        <f t="shared" si="27"/>
        <v/>
      </c>
      <c r="AW40" s="136" t="str">
        <f t="shared" si="28"/>
        <v/>
      </c>
      <c r="AX40" s="27" t="str">
        <f t="shared" si="29"/>
        <v/>
      </c>
      <c r="AY40" s="139"/>
      <c r="AZ40" s="88" t="str">
        <f t="shared" ca="1" si="30"/>
        <v/>
      </c>
      <c r="BA40" s="109" t="str">
        <f t="shared" ca="1" si="31"/>
        <v/>
      </c>
      <c r="BB40" s="110" t="str">
        <f t="shared" ca="1" si="32"/>
        <v/>
      </c>
      <c r="BC40" s="111" t="str">
        <f t="shared" ca="1" si="33"/>
        <v/>
      </c>
      <c r="BE40" s="28" t="str">
        <f t="shared" ca="1" si="34"/>
        <v/>
      </c>
    </row>
    <row r="41" spans="1:57" s="27" customFormat="1" ht="14.1" customHeight="1" x14ac:dyDescent="0.3">
      <c r="A41" s="76" t="str">
        <f t="shared" ca="1" si="12"/>
        <v/>
      </c>
      <c r="B41" s="112"/>
      <c r="C41" s="112"/>
      <c r="D41" s="112"/>
      <c r="E41" s="112"/>
      <c r="F41" s="112"/>
      <c r="G41" s="112" t="s">
        <v>323</v>
      </c>
      <c r="H41" s="112"/>
      <c r="I41" s="112"/>
      <c r="J41" s="112"/>
      <c r="L41" s="113">
        <v>416</v>
      </c>
      <c r="M41" s="114"/>
      <c r="N41" s="114"/>
      <c r="X41" s="147"/>
      <c r="Y41" s="90"/>
      <c r="AA41" s="137"/>
      <c r="AB41" s="138"/>
      <c r="AC41" s="90">
        <f t="shared" si="13"/>
        <v>-1</v>
      </c>
      <c r="AD41" s="27">
        <f t="shared" si="14"/>
        <v>-1</v>
      </c>
      <c r="AE41" s="90"/>
      <c r="AG41" s="90"/>
      <c r="AI41" s="147">
        <f t="shared" si="15"/>
        <v>5</v>
      </c>
      <c r="AJ41" s="27" t="str">
        <f>IF($AI42&gt;$AI41, IFERROR(MATCH($AI41, $AI42:$AI$100, 0)-1, ROW($AJ$100)-ROW()), "")</f>
        <v/>
      </c>
      <c r="AK41" s="90" t="str">
        <f t="shared" ca="1" si="16"/>
        <v/>
      </c>
      <c r="AL41" s="27" t="str">
        <f t="shared" ca="1" si="17"/>
        <v/>
      </c>
      <c r="AM41" s="86" t="str">
        <f t="shared" ca="1" si="18"/>
        <v/>
      </c>
      <c r="AN41" s="27" t="str">
        <f t="shared" ca="1" si="19"/>
        <v/>
      </c>
      <c r="AO41" s="82" t="str">
        <f t="shared" si="20"/>
        <v/>
      </c>
      <c r="AP41" s="30" t="str">
        <f t="shared" si="21"/>
        <v/>
      </c>
      <c r="AQ41" s="84" t="str">
        <f t="shared" si="22"/>
        <v/>
      </c>
      <c r="AR41" s="30" t="str">
        <f t="shared" si="23"/>
        <v/>
      </c>
      <c r="AS41" s="86" t="str">
        <f t="shared" ca="1" si="24"/>
        <v/>
      </c>
      <c r="AT41" s="27" t="str">
        <f t="shared" ca="1" si="25"/>
        <v/>
      </c>
      <c r="AU41" s="86" t="str">
        <f t="shared" si="26"/>
        <v/>
      </c>
      <c r="AV41" s="27" t="str">
        <f t="shared" si="27"/>
        <v/>
      </c>
      <c r="AW41" s="136" t="str">
        <f t="shared" si="28"/>
        <v/>
      </c>
      <c r="AX41" s="27" t="str">
        <f t="shared" si="29"/>
        <v/>
      </c>
      <c r="AY41" s="139"/>
      <c r="AZ41" s="88" t="str">
        <f t="shared" ca="1" si="30"/>
        <v/>
      </c>
      <c r="BA41" s="109" t="str">
        <f t="shared" ca="1" si="31"/>
        <v/>
      </c>
      <c r="BB41" s="110" t="str">
        <f t="shared" ca="1" si="32"/>
        <v/>
      </c>
      <c r="BC41" s="111" t="str">
        <f t="shared" ca="1" si="33"/>
        <v/>
      </c>
      <c r="BE41" s="28" t="str">
        <f t="shared" ca="1" si="34"/>
        <v/>
      </c>
    </row>
    <row r="42" spans="1:57" s="27" customFormat="1" ht="14.1" customHeight="1" x14ac:dyDescent="0.3">
      <c r="A42" s="76" t="str">
        <f t="shared" ca="1" si="12"/>
        <v/>
      </c>
      <c r="B42" s="112"/>
      <c r="C42" s="112"/>
      <c r="D42" s="112"/>
      <c r="E42" s="112"/>
      <c r="F42" s="112"/>
      <c r="G42" s="112" t="s">
        <v>324</v>
      </c>
      <c r="H42" s="112"/>
      <c r="I42" s="112"/>
      <c r="J42" s="112"/>
      <c r="L42" s="113">
        <v>417</v>
      </c>
      <c r="M42" s="114"/>
      <c r="N42" s="114"/>
      <c r="X42" s="147"/>
      <c r="Y42" s="90"/>
      <c r="AA42" s="137"/>
      <c r="AB42" s="138"/>
      <c r="AC42" s="90">
        <f t="shared" si="13"/>
        <v>-1</v>
      </c>
      <c r="AD42" s="27">
        <f t="shared" si="14"/>
        <v>-1</v>
      </c>
      <c r="AE42" s="90"/>
      <c r="AG42" s="90"/>
      <c r="AI42" s="147">
        <f t="shared" si="15"/>
        <v>5</v>
      </c>
      <c r="AJ42" s="27" t="str">
        <f>IF($AI43&gt;$AI42, IFERROR(MATCH($AI42, $AI43:$AI$100, 0)-1, ROW($AJ$100)-ROW()), "")</f>
        <v/>
      </c>
      <c r="AK42" s="90" t="str">
        <f t="shared" ca="1" si="16"/>
        <v/>
      </c>
      <c r="AL42" s="27" t="str">
        <f t="shared" ca="1" si="17"/>
        <v/>
      </c>
      <c r="AM42" s="86" t="str">
        <f t="shared" ca="1" si="18"/>
        <v/>
      </c>
      <c r="AN42" s="27" t="str">
        <f t="shared" ca="1" si="19"/>
        <v/>
      </c>
      <c r="AO42" s="82" t="str">
        <f t="shared" si="20"/>
        <v/>
      </c>
      <c r="AP42" s="30" t="str">
        <f t="shared" si="21"/>
        <v/>
      </c>
      <c r="AQ42" s="84" t="str">
        <f t="shared" si="22"/>
        <v/>
      </c>
      <c r="AR42" s="30" t="str">
        <f t="shared" si="23"/>
        <v/>
      </c>
      <c r="AS42" s="86" t="str">
        <f t="shared" ca="1" si="24"/>
        <v/>
      </c>
      <c r="AT42" s="27" t="str">
        <f t="shared" ca="1" si="25"/>
        <v/>
      </c>
      <c r="AU42" s="86" t="str">
        <f t="shared" si="26"/>
        <v/>
      </c>
      <c r="AV42" s="27" t="str">
        <f t="shared" si="27"/>
        <v/>
      </c>
      <c r="AW42" s="136" t="str">
        <f t="shared" si="28"/>
        <v/>
      </c>
      <c r="AX42" s="27" t="str">
        <f t="shared" si="29"/>
        <v/>
      </c>
      <c r="AY42" s="139"/>
      <c r="AZ42" s="88" t="str">
        <f t="shared" ca="1" si="30"/>
        <v/>
      </c>
      <c r="BA42" s="109" t="str">
        <f t="shared" ca="1" si="31"/>
        <v/>
      </c>
      <c r="BB42" s="110" t="str">
        <f t="shared" ca="1" si="32"/>
        <v/>
      </c>
      <c r="BC42" s="111" t="str">
        <f t="shared" ca="1" si="33"/>
        <v/>
      </c>
      <c r="BE42" s="28" t="str">
        <f t="shared" ca="1" si="34"/>
        <v/>
      </c>
    </row>
    <row r="43" spans="1:57" s="27" customFormat="1" ht="14.1" customHeight="1" x14ac:dyDescent="0.3">
      <c r="A43" s="76" t="str">
        <f t="shared" ca="1" si="12"/>
        <v/>
      </c>
      <c r="B43" s="112"/>
      <c r="C43" s="112"/>
      <c r="D43" s="112"/>
      <c r="E43" s="112"/>
      <c r="F43" s="112"/>
      <c r="G43" s="112" t="s">
        <v>325</v>
      </c>
      <c r="H43" s="112"/>
      <c r="I43" s="112"/>
      <c r="J43" s="112"/>
      <c r="L43" s="113">
        <v>418</v>
      </c>
      <c r="M43" s="114"/>
      <c r="N43" s="114"/>
      <c r="X43" s="147"/>
      <c r="Y43" s="90"/>
      <c r="AA43" s="137"/>
      <c r="AB43" s="138"/>
      <c r="AC43" s="90">
        <f t="shared" si="13"/>
        <v>-1</v>
      </c>
      <c r="AD43" s="27">
        <f t="shared" si="14"/>
        <v>-1</v>
      </c>
      <c r="AE43" s="90"/>
      <c r="AG43" s="90"/>
      <c r="AI43" s="147">
        <f t="shared" si="15"/>
        <v>5</v>
      </c>
      <c r="AJ43" s="27" t="str">
        <f>IF($AI44&gt;$AI43, IFERROR(MATCH($AI43, $AI44:$AI$100, 0)-1, ROW($AJ$100)-ROW()), "")</f>
        <v/>
      </c>
      <c r="AK43" s="90" t="str">
        <f t="shared" ca="1" si="16"/>
        <v/>
      </c>
      <c r="AL43" s="27" t="str">
        <f t="shared" ca="1" si="17"/>
        <v/>
      </c>
      <c r="AM43" s="86" t="str">
        <f t="shared" ca="1" si="18"/>
        <v/>
      </c>
      <c r="AN43" s="27" t="str">
        <f t="shared" ca="1" si="19"/>
        <v/>
      </c>
      <c r="AO43" s="82" t="str">
        <f t="shared" si="20"/>
        <v/>
      </c>
      <c r="AP43" s="30" t="str">
        <f t="shared" si="21"/>
        <v/>
      </c>
      <c r="AQ43" s="84" t="str">
        <f t="shared" si="22"/>
        <v/>
      </c>
      <c r="AR43" s="30" t="str">
        <f t="shared" si="23"/>
        <v/>
      </c>
      <c r="AS43" s="86" t="str">
        <f t="shared" ca="1" si="24"/>
        <v/>
      </c>
      <c r="AT43" s="27" t="str">
        <f t="shared" ca="1" si="25"/>
        <v/>
      </c>
      <c r="AU43" s="86" t="str">
        <f t="shared" si="26"/>
        <v/>
      </c>
      <c r="AV43" s="27" t="str">
        <f t="shared" si="27"/>
        <v/>
      </c>
      <c r="AW43" s="136" t="str">
        <f t="shared" si="28"/>
        <v/>
      </c>
      <c r="AX43" s="27" t="str">
        <f t="shared" si="29"/>
        <v/>
      </c>
      <c r="AY43" s="139"/>
      <c r="AZ43" s="88" t="str">
        <f t="shared" ca="1" si="30"/>
        <v/>
      </c>
      <c r="BA43" s="109" t="str">
        <f t="shared" ca="1" si="31"/>
        <v/>
      </c>
      <c r="BB43" s="110" t="str">
        <f t="shared" ca="1" si="32"/>
        <v/>
      </c>
      <c r="BC43" s="111" t="str">
        <f t="shared" ca="1" si="33"/>
        <v/>
      </c>
      <c r="BE43" s="28" t="str">
        <f t="shared" ca="1" si="34"/>
        <v/>
      </c>
    </row>
    <row r="44" spans="1:57" s="27" customFormat="1" ht="14.1" customHeight="1" x14ac:dyDescent="0.3">
      <c r="A44" s="76" t="str">
        <f t="shared" ca="1" si="12"/>
        <v/>
      </c>
      <c r="B44" s="112"/>
      <c r="C44" s="112"/>
      <c r="D44" s="112"/>
      <c r="E44" s="112"/>
      <c r="F44" s="112"/>
      <c r="G44" s="112" t="s">
        <v>326</v>
      </c>
      <c r="H44" s="112"/>
      <c r="I44" s="112"/>
      <c r="J44" s="112"/>
      <c r="L44" s="113">
        <v>419</v>
      </c>
      <c r="M44" s="114"/>
      <c r="N44" s="114"/>
      <c r="X44" s="147"/>
      <c r="Y44" s="90"/>
      <c r="Z44" s="27">
        <v>1</v>
      </c>
      <c r="AA44" s="137"/>
      <c r="AB44" s="138"/>
      <c r="AC44" s="90">
        <f t="shared" si="13"/>
        <v>-1</v>
      </c>
      <c r="AD44" s="27">
        <f t="shared" si="14"/>
        <v>-1</v>
      </c>
      <c r="AE44" s="90"/>
      <c r="AG44" s="90"/>
      <c r="AI44" s="147">
        <f t="shared" si="15"/>
        <v>5</v>
      </c>
      <c r="AJ44" s="27" t="str">
        <f>IF($AI45&gt;$AI44, IFERROR(MATCH($AI44, $AI45:$AI$100, 0)-1, ROW($AJ$100)-ROW()), "")</f>
        <v/>
      </c>
      <c r="AK44" s="90" t="str">
        <f t="shared" ca="1" si="16"/>
        <v/>
      </c>
      <c r="AL44" s="27" t="str">
        <f t="shared" ca="1" si="17"/>
        <v/>
      </c>
      <c r="AM44" s="86" t="str">
        <f t="shared" ca="1" si="18"/>
        <v/>
      </c>
      <c r="AN44" s="27" t="str">
        <f t="shared" ca="1" si="19"/>
        <v/>
      </c>
      <c r="AO44" s="82" t="str">
        <f t="shared" si="20"/>
        <v/>
      </c>
      <c r="AP44" s="30" t="str">
        <f t="shared" si="21"/>
        <v/>
      </c>
      <c r="AQ44" s="84" t="str">
        <f t="shared" si="22"/>
        <v/>
      </c>
      <c r="AR44" s="30" t="str">
        <f t="shared" si="23"/>
        <v/>
      </c>
      <c r="AS44" s="86" t="str">
        <f t="shared" ca="1" si="24"/>
        <v/>
      </c>
      <c r="AT44" s="27" t="str">
        <f t="shared" ca="1" si="25"/>
        <v/>
      </c>
      <c r="AU44" s="86" t="str">
        <f t="shared" si="26"/>
        <v/>
      </c>
      <c r="AV44" s="27" t="str">
        <f t="shared" si="27"/>
        <v/>
      </c>
      <c r="AW44" s="136" t="str">
        <f t="shared" si="28"/>
        <v/>
      </c>
      <c r="AX44" s="27" t="str">
        <f t="shared" si="29"/>
        <v/>
      </c>
      <c r="AY44" s="139"/>
      <c r="AZ44" s="88" t="str">
        <f t="shared" ca="1" si="30"/>
        <v/>
      </c>
      <c r="BA44" s="109" t="str">
        <f t="shared" ca="1" si="31"/>
        <v/>
      </c>
      <c r="BB44" s="110" t="str">
        <f t="shared" ca="1" si="32"/>
        <v/>
      </c>
      <c r="BC44" s="111" t="str">
        <f t="shared" ca="1" si="33"/>
        <v/>
      </c>
      <c r="BE44" s="28" t="str">
        <f t="shared" ca="1" si="34"/>
        <v/>
      </c>
    </row>
    <row r="45" spans="1:57" s="27" customFormat="1" ht="14.1" customHeight="1" x14ac:dyDescent="0.3">
      <c r="A45" s="76" t="str">
        <f t="shared" ca="1" si="12"/>
        <v/>
      </c>
      <c r="B45" s="112"/>
      <c r="C45" s="112" t="s">
        <v>35</v>
      </c>
      <c r="D45" s="112" t="s">
        <v>35</v>
      </c>
      <c r="E45" s="112" t="s">
        <v>208</v>
      </c>
      <c r="F45" s="112"/>
      <c r="G45" s="112"/>
      <c r="H45" s="112"/>
      <c r="I45" s="112"/>
      <c r="J45" s="112"/>
      <c r="L45" s="113" t="s">
        <v>209</v>
      </c>
      <c r="M45" s="114"/>
      <c r="N45" s="114"/>
      <c r="X45" s="147"/>
      <c r="Y45" s="90"/>
      <c r="AA45" s="137"/>
      <c r="AB45" s="138"/>
      <c r="AC45" s="90">
        <f t="shared" si="13"/>
        <v>-1</v>
      </c>
      <c r="AD45" s="27">
        <f t="shared" si="14"/>
        <v>-1</v>
      </c>
      <c r="AE45" s="90"/>
      <c r="AG45" s="90"/>
      <c r="AI45" s="147">
        <f t="shared" si="15"/>
        <v>3</v>
      </c>
      <c r="AJ45" s="27" t="str">
        <f>IF($AI46&gt;$AI45, IFERROR(MATCH($AI45, $AI46:$AI$100, 0)-1, ROW($AJ$100)-ROW()), "")</f>
        <v/>
      </c>
      <c r="AK45" s="90" t="str">
        <f t="shared" ca="1" si="16"/>
        <v/>
      </c>
      <c r="AL45" s="27" t="str">
        <f t="shared" ca="1" si="17"/>
        <v/>
      </c>
      <c r="AM45" s="86" t="str">
        <f t="shared" ca="1" si="18"/>
        <v/>
      </c>
      <c r="AN45" s="27" t="str">
        <f t="shared" ca="1" si="19"/>
        <v/>
      </c>
      <c r="AO45" s="82" t="str">
        <f t="shared" si="20"/>
        <v/>
      </c>
      <c r="AP45" s="30" t="str">
        <f t="shared" si="21"/>
        <v/>
      </c>
      <c r="AQ45" s="84" t="str">
        <f t="shared" si="22"/>
        <v/>
      </c>
      <c r="AR45" s="30" t="str">
        <f t="shared" si="23"/>
        <v/>
      </c>
      <c r="AS45" s="86" t="str">
        <f t="shared" ca="1" si="24"/>
        <v/>
      </c>
      <c r="AT45" s="27" t="str">
        <f t="shared" ca="1" si="25"/>
        <v/>
      </c>
      <c r="AU45" s="86" t="str">
        <f t="shared" si="26"/>
        <v/>
      </c>
      <c r="AV45" s="27" t="str">
        <f t="shared" si="27"/>
        <v/>
      </c>
      <c r="AW45" s="136" t="str">
        <f t="shared" si="28"/>
        <v/>
      </c>
      <c r="AX45" s="27" t="str">
        <f t="shared" si="29"/>
        <v/>
      </c>
      <c r="AY45" s="139"/>
      <c r="AZ45" s="88" t="str">
        <f t="shared" ca="1" si="30"/>
        <v/>
      </c>
      <c r="BA45" s="109" t="str">
        <f t="shared" ca="1" si="31"/>
        <v/>
      </c>
      <c r="BB45" s="110" t="str">
        <f t="shared" ca="1" si="32"/>
        <v/>
      </c>
      <c r="BC45" s="111" t="str">
        <f t="shared" ca="1" si="33"/>
        <v/>
      </c>
      <c r="BE45" s="28" t="str">
        <f t="shared" ca="1" si="34"/>
        <v/>
      </c>
    </row>
    <row r="46" spans="1:57" s="27" customFormat="1" ht="14.1" customHeight="1" x14ac:dyDescent="0.3">
      <c r="A46" s="76" t="str">
        <f t="shared" ca="1" si="12"/>
        <v/>
      </c>
      <c r="B46" s="112"/>
      <c r="C46" s="112" t="s">
        <v>35</v>
      </c>
      <c r="D46" s="112" t="s">
        <v>35</v>
      </c>
      <c r="E46" s="112" t="s">
        <v>210</v>
      </c>
      <c r="F46" s="112"/>
      <c r="G46" s="112"/>
      <c r="H46" s="112"/>
      <c r="I46" s="112"/>
      <c r="J46" s="112"/>
      <c r="L46" s="113" t="s">
        <v>211</v>
      </c>
      <c r="M46" s="114"/>
      <c r="N46" s="114"/>
      <c r="X46" s="147"/>
      <c r="Y46" s="90"/>
      <c r="AA46" s="137"/>
      <c r="AB46" s="138"/>
      <c r="AC46" s="90">
        <f t="shared" si="13"/>
        <v>-1</v>
      </c>
      <c r="AD46" s="27">
        <f t="shared" si="14"/>
        <v>-1</v>
      </c>
      <c r="AE46" s="90"/>
      <c r="AG46" s="90"/>
      <c r="AI46" s="147">
        <f t="shared" si="15"/>
        <v>3</v>
      </c>
      <c r="AJ46" s="27" t="str">
        <f>IF($AI47&gt;$AI46, IFERROR(MATCH($AI46, $AI47:$AI$100, 0)-1, ROW($AJ$100)-ROW()), "")</f>
        <v/>
      </c>
      <c r="AK46" s="90" t="str">
        <f t="shared" ca="1" si="16"/>
        <v/>
      </c>
      <c r="AL46" s="27" t="str">
        <f t="shared" ca="1" si="17"/>
        <v/>
      </c>
      <c r="AM46" s="86" t="str">
        <f t="shared" ca="1" si="18"/>
        <v/>
      </c>
      <c r="AN46" s="27" t="str">
        <f t="shared" ca="1" si="19"/>
        <v/>
      </c>
      <c r="AO46" s="82" t="str">
        <f t="shared" si="20"/>
        <v/>
      </c>
      <c r="AP46" s="30" t="str">
        <f t="shared" si="21"/>
        <v/>
      </c>
      <c r="AQ46" s="84" t="str">
        <f t="shared" si="22"/>
        <v/>
      </c>
      <c r="AR46" s="30" t="str">
        <f t="shared" si="23"/>
        <v/>
      </c>
      <c r="AS46" s="86" t="str">
        <f t="shared" ca="1" si="24"/>
        <v/>
      </c>
      <c r="AT46" s="27" t="str">
        <f t="shared" ca="1" si="25"/>
        <v/>
      </c>
      <c r="AU46" s="86" t="str">
        <f t="shared" si="26"/>
        <v/>
      </c>
      <c r="AV46" s="27" t="str">
        <f t="shared" si="27"/>
        <v/>
      </c>
      <c r="AW46" s="136" t="str">
        <f t="shared" si="28"/>
        <v/>
      </c>
      <c r="AX46" s="27" t="str">
        <f t="shared" si="29"/>
        <v/>
      </c>
      <c r="AY46" s="139"/>
      <c r="AZ46" s="88" t="str">
        <f t="shared" ca="1" si="30"/>
        <v/>
      </c>
      <c r="BA46" s="109" t="str">
        <f t="shared" ca="1" si="31"/>
        <v/>
      </c>
      <c r="BB46" s="110" t="str">
        <f t="shared" ca="1" si="32"/>
        <v/>
      </c>
      <c r="BC46" s="111" t="str">
        <f t="shared" ca="1" si="33"/>
        <v/>
      </c>
      <c r="BE46" s="28" t="str">
        <f t="shared" ca="1" si="34"/>
        <v/>
      </c>
    </row>
    <row r="47" spans="1:57" s="27" customFormat="1" ht="14.1" customHeight="1" x14ac:dyDescent="0.3">
      <c r="A47" s="76" t="str">
        <f t="shared" ca="1" si="12"/>
        <v/>
      </c>
      <c r="B47" s="112"/>
      <c r="C47" s="112" t="s">
        <v>35</v>
      </c>
      <c r="D47" s="112" t="s">
        <v>35</v>
      </c>
      <c r="E47" s="112" t="s">
        <v>212</v>
      </c>
      <c r="F47" s="112"/>
      <c r="G47" s="112"/>
      <c r="H47" s="112"/>
      <c r="I47" s="112"/>
      <c r="J47" s="112"/>
      <c r="L47" s="113" t="s">
        <v>213</v>
      </c>
      <c r="M47" s="114"/>
      <c r="N47" s="114"/>
      <c r="X47" s="147"/>
      <c r="Y47" s="90"/>
      <c r="AA47" s="137"/>
      <c r="AB47" s="138"/>
      <c r="AC47" s="90">
        <f t="shared" si="13"/>
        <v>-1</v>
      </c>
      <c r="AD47" s="27">
        <f t="shared" si="14"/>
        <v>-1</v>
      </c>
      <c r="AE47" s="90"/>
      <c r="AG47" s="90"/>
      <c r="AI47" s="147">
        <f t="shared" si="15"/>
        <v>3</v>
      </c>
      <c r="AJ47" s="27" t="str">
        <f>IF($AI48&gt;$AI47, IFERROR(MATCH($AI47, $AI48:$AI$100, 0)-1, ROW($AJ$100)-ROW()), "")</f>
        <v/>
      </c>
      <c r="AK47" s="90" t="str">
        <f t="shared" ca="1" si="16"/>
        <v/>
      </c>
      <c r="AL47" s="27" t="str">
        <f t="shared" ca="1" si="17"/>
        <v/>
      </c>
      <c r="AM47" s="86" t="str">
        <f t="shared" ca="1" si="18"/>
        <v/>
      </c>
      <c r="AN47" s="27" t="str">
        <f t="shared" ca="1" si="19"/>
        <v/>
      </c>
      <c r="AO47" s="82" t="str">
        <f t="shared" si="20"/>
        <v/>
      </c>
      <c r="AP47" s="30" t="str">
        <f t="shared" si="21"/>
        <v/>
      </c>
      <c r="AQ47" s="84" t="str">
        <f t="shared" si="22"/>
        <v/>
      </c>
      <c r="AR47" s="30" t="str">
        <f t="shared" si="23"/>
        <v/>
      </c>
      <c r="AS47" s="86" t="str">
        <f t="shared" ca="1" si="24"/>
        <v/>
      </c>
      <c r="AT47" s="27" t="str">
        <f t="shared" ca="1" si="25"/>
        <v/>
      </c>
      <c r="AU47" s="86" t="str">
        <f t="shared" si="26"/>
        <v/>
      </c>
      <c r="AV47" s="27" t="str">
        <f t="shared" si="27"/>
        <v/>
      </c>
      <c r="AW47" s="136" t="str">
        <f t="shared" si="28"/>
        <v/>
      </c>
      <c r="AX47" s="27" t="str">
        <f t="shared" si="29"/>
        <v/>
      </c>
      <c r="AY47" s="139"/>
      <c r="AZ47" s="88" t="str">
        <f t="shared" ca="1" si="30"/>
        <v/>
      </c>
      <c r="BA47" s="109" t="str">
        <f t="shared" ca="1" si="31"/>
        <v/>
      </c>
      <c r="BB47" s="110" t="str">
        <f t="shared" ca="1" si="32"/>
        <v/>
      </c>
      <c r="BC47" s="111" t="str">
        <f t="shared" ca="1" si="33"/>
        <v/>
      </c>
      <c r="BE47" s="28" t="str">
        <f t="shared" ca="1" si="34"/>
        <v/>
      </c>
    </row>
    <row r="48" spans="1:57" s="27" customFormat="1" ht="14.1" customHeight="1" x14ac:dyDescent="0.3">
      <c r="A48" s="76" t="str">
        <f t="shared" ca="1" si="12"/>
        <v/>
      </c>
      <c r="B48" s="112"/>
      <c r="C48" s="112" t="s">
        <v>214</v>
      </c>
      <c r="D48" s="112"/>
      <c r="E48" s="112"/>
      <c r="F48" s="112"/>
      <c r="G48" s="112"/>
      <c r="H48" s="112"/>
      <c r="I48" s="112"/>
      <c r="J48" s="112"/>
      <c r="L48" s="113" t="s">
        <v>215</v>
      </c>
      <c r="M48" s="114">
        <f>SUM(M49,M59,M68)</f>
        <v>0</v>
      </c>
      <c r="N48" s="114">
        <f>SUM(N49,N59,N68)</f>
        <v>0</v>
      </c>
      <c r="X48" s="147">
        <f>IF(AND(
IF(AC$3, M48&lt;&gt;0, TRUE),
IF(AD$3, N48&lt;&gt;0, TRUE)),
0, 1)</f>
        <v>0</v>
      </c>
      <c r="Y48" s="90"/>
      <c r="AA48" s="137"/>
      <c r="AB48" s="138"/>
      <c r="AC48" s="90">
        <f t="shared" si="13"/>
        <v>-1</v>
      </c>
      <c r="AD48" s="27">
        <f t="shared" si="14"/>
        <v>-1</v>
      </c>
      <c r="AE48" s="90" t="str">
        <f>IF(AND(M5&lt;&gt;0, M48&lt;&gt;0), IF(ROUND(M5, 2)&lt;&gt;ROUND(M48, 2), "| Veld '"&amp;AE$4&amp;ROW()&amp;"': Activa niet gelijk aan passiva.  ", ""), "")</f>
        <v/>
      </c>
      <c r="AF48" s="27" t="str">
        <f>IF(AND(N5&lt;&gt;0, N48&lt;&gt;0), IF(ROUND(N5, 2)&lt;&gt;ROUND(N48, 2), "| Veld '"&amp;AF$4&amp;ROW()&amp;"': Activa niet gelijk aan passiva.  ", ""), "")</f>
        <v/>
      </c>
      <c r="AG48" s="90"/>
      <c r="AI48" s="147">
        <f t="shared" si="15"/>
        <v>1</v>
      </c>
      <c r="AJ48" s="27">
        <f>IF($AI49&gt;$AI48, IFERROR(MATCH($AI48, $AI49:$AI$100, 0)-1, ROW($AJ$100)-ROW()), "")</f>
        <v>52</v>
      </c>
      <c r="AK48" s="90" t="str">
        <f t="shared" ca="1" si="16"/>
        <v/>
      </c>
      <c r="AL48" s="27" t="str">
        <f t="shared" ca="1" si="17"/>
        <v/>
      </c>
      <c r="AM48" s="86" t="str">
        <f t="shared" ca="1" si="18"/>
        <v/>
      </c>
      <c r="AN48" s="27" t="str">
        <f t="shared" ca="1" si="19"/>
        <v/>
      </c>
      <c r="AO48" s="82" t="str">
        <f t="shared" si="20"/>
        <v/>
      </c>
      <c r="AP48" s="30" t="str">
        <f t="shared" si="21"/>
        <v/>
      </c>
      <c r="AQ48" s="84" t="str">
        <f t="shared" si="22"/>
        <v/>
      </c>
      <c r="AR48" s="30" t="str">
        <f t="shared" si="23"/>
        <v/>
      </c>
      <c r="AS48" s="86" t="str">
        <f t="shared" ca="1" si="24"/>
        <v/>
      </c>
      <c r="AT48" s="27" t="str">
        <f t="shared" ca="1" si="25"/>
        <v/>
      </c>
      <c r="AU48" s="86" t="str">
        <f t="shared" si="26"/>
        <v/>
      </c>
      <c r="AV48" s="27" t="str">
        <f t="shared" si="27"/>
        <v/>
      </c>
      <c r="AW48" s="136" t="str">
        <f t="shared" si="28"/>
        <v/>
      </c>
      <c r="AX48" s="27" t="str">
        <f t="shared" si="29"/>
        <v/>
      </c>
      <c r="AY48" s="139"/>
      <c r="AZ48" s="88" t="str">
        <f t="shared" ca="1" si="30"/>
        <v/>
      </c>
      <c r="BA48" s="109" t="str">
        <f t="shared" ca="1" si="31"/>
        <v/>
      </c>
      <c r="BB48" s="110" t="str">
        <f t="shared" ca="1" si="32"/>
        <v/>
      </c>
      <c r="BC48" s="111" t="str">
        <f t="shared" ca="1" si="33"/>
        <v/>
      </c>
      <c r="BE48" s="28" t="str">
        <f t="shared" ca="1" si="34"/>
        <v/>
      </c>
    </row>
    <row r="49" spans="1:57" s="27" customFormat="1" ht="14.1" customHeight="1" x14ac:dyDescent="0.3">
      <c r="A49" s="76" t="str">
        <f t="shared" ca="1" si="12"/>
        <v/>
      </c>
      <c r="B49" s="112"/>
      <c r="C49" s="112" t="s">
        <v>35</v>
      </c>
      <c r="D49" s="112" t="s">
        <v>216</v>
      </c>
      <c r="E49" s="112"/>
      <c r="F49" s="112"/>
      <c r="G49" s="112"/>
      <c r="H49" s="112"/>
      <c r="I49" s="112"/>
      <c r="J49" s="112"/>
      <c r="L49" s="113" t="s">
        <v>217</v>
      </c>
      <c r="M49" s="114">
        <f>SUM(M50:M52,M57:M58)</f>
        <v>0</v>
      </c>
      <c r="N49" s="114">
        <f>SUM(N50:N52,N57:N58)</f>
        <v>0</v>
      </c>
      <c r="X49" s="147"/>
      <c r="Y49" s="90">
        <v>1</v>
      </c>
      <c r="AA49" s="137"/>
      <c r="AB49" s="138"/>
      <c r="AC49" s="90">
        <f t="shared" si="13"/>
        <v>-1</v>
      </c>
      <c r="AD49" s="27">
        <f t="shared" si="14"/>
        <v>-1</v>
      </c>
      <c r="AE49" s="90"/>
      <c r="AG49" s="90"/>
      <c r="AI49" s="147">
        <f t="shared" si="15"/>
        <v>2</v>
      </c>
      <c r="AJ49" s="27">
        <f>IF($AI50&gt;$AI49, IFERROR(MATCH($AI49, $AI50:$AI$100, 0)-1, ROW($AJ$100)-ROW()), "")</f>
        <v>9</v>
      </c>
      <c r="AK49" s="90" t="str">
        <f t="shared" ca="1" si="16"/>
        <v/>
      </c>
      <c r="AL49" s="27" t="str">
        <f t="shared" ca="1" si="17"/>
        <v/>
      </c>
      <c r="AM49" s="86" t="str">
        <f t="shared" ca="1" si="18"/>
        <v/>
      </c>
      <c r="AN49" s="27" t="str">
        <f t="shared" ca="1" si="19"/>
        <v/>
      </c>
      <c r="AO49" s="82" t="str">
        <f t="shared" si="20"/>
        <v/>
      </c>
      <c r="AP49" s="30" t="str">
        <f t="shared" si="21"/>
        <v/>
      </c>
      <c r="AQ49" s="84" t="str">
        <f t="shared" si="22"/>
        <v/>
      </c>
      <c r="AR49" s="30" t="str">
        <f t="shared" si="23"/>
        <v/>
      </c>
      <c r="AS49" s="86" t="str">
        <f t="shared" ca="1" si="24"/>
        <v/>
      </c>
      <c r="AT49" s="27" t="str">
        <f t="shared" ca="1" si="25"/>
        <v/>
      </c>
      <c r="AU49" s="86" t="str">
        <f t="shared" si="26"/>
        <v/>
      </c>
      <c r="AV49" s="27" t="str">
        <f t="shared" si="27"/>
        <v/>
      </c>
      <c r="AW49" s="136" t="str">
        <f t="shared" si="28"/>
        <v/>
      </c>
      <c r="AX49" s="27" t="str">
        <f t="shared" si="29"/>
        <v/>
      </c>
      <c r="AY49" s="139"/>
      <c r="AZ49" s="88" t="str">
        <f t="shared" ca="1" si="30"/>
        <v/>
      </c>
      <c r="BA49" s="109" t="str">
        <f t="shared" ca="1" si="31"/>
        <v/>
      </c>
      <c r="BB49" s="110" t="str">
        <f t="shared" ca="1" si="32"/>
        <v/>
      </c>
      <c r="BC49" s="111" t="str">
        <f t="shared" ca="1" si="33"/>
        <v/>
      </c>
      <c r="BE49" s="28" t="str">
        <f t="shared" ca="1" si="34"/>
        <v/>
      </c>
    </row>
    <row r="50" spans="1:57" s="27" customFormat="1" ht="14.1" customHeight="1" x14ac:dyDescent="0.3">
      <c r="A50" s="76" t="str">
        <f t="shared" ca="1" si="12"/>
        <v/>
      </c>
      <c r="B50" s="112"/>
      <c r="C50" s="112" t="s">
        <v>35</v>
      </c>
      <c r="D50" s="112" t="s">
        <v>35</v>
      </c>
      <c r="E50" s="112" t="s">
        <v>218</v>
      </c>
      <c r="F50" s="112"/>
      <c r="G50" s="112"/>
      <c r="H50" s="112"/>
      <c r="I50" s="112"/>
      <c r="J50" s="112"/>
      <c r="L50" s="113">
        <v>10</v>
      </c>
      <c r="M50" s="114"/>
      <c r="N50" s="114"/>
      <c r="X50" s="147"/>
      <c r="Y50" s="90"/>
      <c r="AA50" s="137"/>
      <c r="AB50" s="138"/>
      <c r="AC50" s="90">
        <f t="shared" si="13"/>
        <v>-1</v>
      </c>
      <c r="AD50" s="27">
        <f t="shared" si="14"/>
        <v>-1</v>
      </c>
      <c r="AE50" s="90"/>
      <c r="AG50" s="90"/>
      <c r="AI50" s="147">
        <f t="shared" si="15"/>
        <v>3</v>
      </c>
      <c r="AJ50" s="27" t="str">
        <f>IF($AI51&gt;$AI50, IFERROR(MATCH($AI50, $AI51:$AI$100, 0)-1, ROW($AJ$100)-ROW()), "")</f>
        <v/>
      </c>
      <c r="AK50" s="90" t="str">
        <f t="shared" ca="1" si="16"/>
        <v/>
      </c>
      <c r="AL50" s="27" t="str">
        <f t="shared" ca="1" si="17"/>
        <v/>
      </c>
      <c r="AM50" s="86" t="str">
        <f t="shared" ca="1" si="18"/>
        <v/>
      </c>
      <c r="AN50" s="27" t="str">
        <f t="shared" ca="1" si="19"/>
        <v/>
      </c>
      <c r="AO50" s="82" t="str">
        <f t="shared" si="20"/>
        <v/>
      </c>
      <c r="AP50" s="30" t="str">
        <f t="shared" si="21"/>
        <v/>
      </c>
      <c r="AQ50" s="84" t="str">
        <f t="shared" si="22"/>
        <v/>
      </c>
      <c r="AR50" s="30" t="str">
        <f t="shared" si="23"/>
        <v/>
      </c>
      <c r="AS50" s="86" t="str">
        <f t="shared" ca="1" si="24"/>
        <v/>
      </c>
      <c r="AT50" s="27" t="str">
        <f t="shared" ca="1" si="25"/>
        <v/>
      </c>
      <c r="AU50" s="86" t="str">
        <f t="shared" si="26"/>
        <v/>
      </c>
      <c r="AV50" s="27" t="str">
        <f t="shared" si="27"/>
        <v/>
      </c>
      <c r="AW50" s="136" t="str">
        <f t="shared" si="28"/>
        <v/>
      </c>
      <c r="AX50" s="27" t="str">
        <f t="shared" si="29"/>
        <v/>
      </c>
      <c r="AY50" s="139"/>
      <c r="AZ50" s="88" t="str">
        <f t="shared" ca="1" si="30"/>
        <v/>
      </c>
      <c r="BA50" s="109" t="str">
        <f t="shared" ca="1" si="31"/>
        <v/>
      </c>
      <c r="BB50" s="110" t="str">
        <f t="shared" ca="1" si="32"/>
        <v/>
      </c>
      <c r="BC50" s="111" t="str">
        <f t="shared" ca="1" si="33"/>
        <v/>
      </c>
      <c r="BE50" s="28" t="str">
        <f t="shared" ca="1" si="34"/>
        <v/>
      </c>
    </row>
    <row r="51" spans="1:57" s="27" customFormat="1" ht="14.1" customHeight="1" x14ac:dyDescent="0.3">
      <c r="A51" s="76" t="str">
        <f t="shared" ca="1" si="12"/>
        <v/>
      </c>
      <c r="B51" s="112"/>
      <c r="C51" s="112" t="s">
        <v>35</v>
      </c>
      <c r="D51" s="112" t="s">
        <v>35</v>
      </c>
      <c r="E51" s="112" t="s">
        <v>219</v>
      </c>
      <c r="F51" s="112"/>
      <c r="G51" s="112"/>
      <c r="H51" s="112"/>
      <c r="I51" s="112"/>
      <c r="J51" s="112"/>
      <c r="L51" s="113">
        <v>12</v>
      </c>
      <c r="M51" s="114"/>
      <c r="N51" s="114"/>
      <c r="X51" s="147"/>
      <c r="Y51" s="90"/>
      <c r="AA51" s="137"/>
      <c r="AB51" s="138"/>
      <c r="AC51" s="90">
        <f t="shared" si="13"/>
        <v>-1</v>
      </c>
      <c r="AD51" s="27">
        <f t="shared" si="14"/>
        <v>-1</v>
      </c>
      <c r="AE51" s="90"/>
      <c r="AG51" s="90"/>
      <c r="AI51" s="147">
        <f t="shared" si="15"/>
        <v>3</v>
      </c>
      <c r="AJ51" s="27" t="str">
        <f>IF($AI52&gt;$AI51, IFERROR(MATCH($AI51, $AI52:$AI$100, 0)-1, ROW($AJ$100)-ROW()), "")</f>
        <v/>
      </c>
      <c r="AK51" s="90" t="str">
        <f t="shared" ca="1" si="16"/>
        <v/>
      </c>
      <c r="AL51" s="27" t="str">
        <f t="shared" ca="1" si="17"/>
        <v/>
      </c>
      <c r="AM51" s="86" t="str">
        <f t="shared" ca="1" si="18"/>
        <v/>
      </c>
      <c r="AN51" s="27" t="str">
        <f t="shared" ca="1" si="19"/>
        <v/>
      </c>
      <c r="AO51" s="82" t="str">
        <f t="shared" si="20"/>
        <v/>
      </c>
      <c r="AP51" s="30" t="str">
        <f t="shared" si="21"/>
        <v/>
      </c>
      <c r="AQ51" s="84" t="str">
        <f t="shared" si="22"/>
        <v/>
      </c>
      <c r="AR51" s="30" t="str">
        <f t="shared" si="23"/>
        <v/>
      </c>
      <c r="AS51" s="86" t="str">
        <f t="shared" ca="1" si="24"/>
        <v/>
      </c>
      <c r="AT51" s="27" t="str">
        <f t="shared" ca="1" si="25"/>
        <v/>
      </c>
      <c r="AU51" s="86" t="str">
        <f t="shared" si="26"/>
        <v/>
      </c>
      <c r="AV51" s="27" t="str">
        <f t="shared" si="27"/>
        <v/>
      </c>
      <c r="AW51" s="136" t="str">
        <f t="shared" si="28"/>
        <v/>
      </c>
      <c r="AX51" s="27" t="str">
        <f t="shared" si="29"/>
        <v/>
      </c>
      <c r="AY51" s="139"/>
      <c r="AZ51" s="88" t="str">
        <f t="shared" ca="1" si="30"/>
        <v/>
      </c>
      <c r="BA51" s="109" t="str">
        <f t="shared" ca="1" si="31"/>
        <v/>
      </c>
      <c r="BB51" s="110" t="str">
        <f t="shared" ca="1" si="32"/>
        <v/>
      </c>
      <c r="BC51" s="111" t="str">
        <f t="shared" ca="1" si="33"/>
        <v/>
      </c>
      <c r="BE51" s="28" t="str">
        <f t="shared" ca="1" si="34"/>
        <v/>
      </c>
    </row>
    <row r="52" spans="1:57" s="27" customFormat="1" ht="14.1" customHeight="1" x14ac:dyDescent="0.3">
      <c r="A52" s="76" t="str">
        <f t="shared" ca="1" si="12"/>
        <v/>
      </c>
      <c r="B52" s="112"/>
      <c r="C52" s="112" t="s">
        <v>35</v>
      </c>
      <c r="D52" s="112" t="s">
        <v>35</v>
      </c>
      <c r="E52" s="112" t="s">
        <v>220</v>
      </c>
      <c r="F52" s="112"/>
      <c r="G52" s="112"/>
      <c r="H52" s="112"/>
      <c r="I52" s="112"/>
      <c r="J52" s="112"/>
      <c r="L52" s="113">
        <v>13</v>
      </c>
      <c r="M52" s="114">
        <f>SUM(M53:M56)</f>
        <v>0</v>
      </c>
      <c r="N52" s="114">
        <f>SUM(N53:N56)</f>
        <v>0</v>
      </c>
      <c r="X52" s="147"/>
      <c r="Y52" s="90"/>
      <c r="AA52" s="137"/>
      <c r="AB52" s="138"/>
      <c r="AC52" s="90">
        <f t="shared" si="13"/>
        <v>-1</v>
      </c>
      <c r="AD52" s="27">
        <f t="shared" si="14"/>
        <v>-1</v>
      </c>
      <c r="AE52" s="90"/>
      <c r="AG52" s="90"/>
      <c r="AI52" s="147">
        <f t="shared" si="15"/>
        <v>3</v>
      </c>
      <c r="AJ52" s="27">
        <f>IF($AI53&gt;$AI52, IFERROR(MATCH($AI52, $AI53:$AI$100, 0)-1, ROW($AJ$100)-ROW()), "")</f>
        <v>4</v>
      </c>
      <c r="AK52" s="90" t="str">
        <f t="shared" ca="1" si="16"/>
        <v/>
      </c>
      <c r="AL52" s="27" t="str">
        <f t="shared" ca="1" si="17"/>
        <v/>
      </c>
      <c r="AM52" s="86" t="str">
        <f t="shared" ca="1" si="18"/>
        <v/>
      </c>
      <c r="AN52" s="27" t="str">
        <f t="shared" ca="1" si="19"/>
        <v/>
      </c>
      <c r="AO52" s="82" t="str">
        <f t="shared" si="20"/>
        <v/>
      </c>
      <c r="AP52" s="30" t="str">
        <f t="shared" si="21"/>
        <v/>
      </c>
      <c r="AQ52" s="84" t="str">
        <f t="shared" si="22"/>
        <v/>
      </c>
      <c r="AR52" s="30" t="str">
        <f t="shared" si="23"/>
        <v/>
      </c>
      <c r="AS52" s="86" t="str">
        <f t="shared" ca="1" si="24"/>
        <v/>
      </c>
      <c r="AT52" s="27" t="str">
        <f t="shared" ca="1" si="25"/>
        <v/>
      </c>
      <c r="AU52" s="86" t="str">
        <f t="shared" si="26"/>
        <v/>
      </c>
      <c r="AV52" s="27" t="str">
        <f t="shared" si="27"/>
        <v/>
      </c>
      <c r="AW52" s="136" t="str">
        <f t="shared" si="28"/>
        <v/>
      </c>
      <c r="AX52" s="27" t="str">
        <f t="shared" si="29"/>
        <v/>
      </c>
      <c r="AY52" s="139"/>
      <c r="AZ52" s="88" t="str">
        <f t="shared" ca="1" si="30"/>
        <v/>
      </c>
      <c r="BA52" s="109" t="str">
        <f t="shared" ca="1" si="31"/>
        <v/>
      </c>
      <c r="BB52" s="110" t="str">
        <f t="shared" ca="1" si="32"/>
        <v/>
      </c>
      <c r="BC52" s="111" t="str">
        <f t="shared" ca="1" si="33"/>
        <v/>
      </c>
      <c r="BE52" s="28" t="str">
        <f t="shared" ca="1" si="34"/>
        <v/>
      </c>
    </row>
    <row r="53" spans="1:57" s="27" customFormat="1" ht="14.1" customHeight="1" x14ac:dyDescent="0.3">
      <c r="A53" s="76" t="str">
        <f t="shared" ca="1" si="12"/>
        <v/>
      </c>
      <c r="B53" s="112"/>
      <c r="C53" s="112" t="s">
        <v>35</v>
      </c>
      <c r="D53" s="112" t="s">
        <v>35</v>
      </c>
      <c r="E53" s="112" t="s">
        <v>35</v>
      </c>
      <c r="F53" s="112" t="s">
        <v>221</v>
      </c>
      <c r="G53" s="112"/>
      <c r="H53" s="112"/>
      <c r="I53" s="112"/>
      <c r="J53" s="112"/>
      <c r="L53" s="113">
        <v>130</v>
      </c>
      <c r="M53" s="114"/>
      <c r="N53" s="114"/>
      <c r="X53" s="147"/>
      <c r="Y53" s="90"/>
      <c r="AA53" s="137"/>
      <c r="AB53" s="138"/>
      <c r="AC53" s="90">
        <f t="shared" si="13"/>
        <v>-1</v>
      </c>
      <c r="AD53" s="27">
        <f t="shared" si="14"/>
        <v>-1</v>
      </c>
      <c r="AE53" s="90"/>
      <c r="AG53" s="90"/>
      <c r="AI53" s="147">
        <f t="shared" si="15"/>
        <v>4</v>
      </c>
      <c r="AJ53" s="27" t="str">
        <f>IF($AI54&gt;$AI53, IFERROR(MATCH($AI53, $AI54:$AI$100, 0)-1, ROW($AJ$100)-ROW()), "")</f>
        <v/>
      </c>
      <c r="AK53" s="90" t="str">
        <f t="shared" ca="1" si="16"/>
        <v/>
      </c>
      <c r="AL53" s="27" t="str">
        <f t="shared" ca="1" si="17"/>
        <v/>
      </c>
      <c r="AM53" s="86" t="str">
        <f t="shared" ca="1" si="18"/>
        <v/>
      </c>
      <c r="AN53" s="27" t="str">
        <f t="shared" ca="1" si="19"/>
        <v/>
      </c>
      <c r="AO53" s="82" t="str">
        <f t="shared" si="20"/>
        <v/>
      </c>
      <c r="AP53" s="30" t="str">
        <f t="shared" si="21"/>
        <v/>
      </c>
      <c r="AQ53" s="84" t="str">
        <f t="shared" si="22"/>
        <v/>
      </c>
      <c r="AR53" s="30" t="str">
        <f t="shared" si="23"/>
        <v/>
      </c>
      <c r="AS53" s="86" t="str">
        <f t="shared" ca="1" si="24"/>
        <v/>
      </c>
      <c r="AT53" s="27" t="str">
        <f t="shared" ca="1" si="25"/>
        <v/>
      </c>
      <c r="AU53" s="86" t="str">
        <f t="shared" si="26"/>
        <v/>
      </c>
      <c r="AV53" s="27" t="str">
        <f t="shared" si="27"/>
        <v/>
      </c>
      <c r="AW53" s="136" t="str">
        <f t="shared" si="28"/>
        <v/>
      </c>
      <c r="AX53" s="27" t="str">
        <f t="shared" si="29"/>
        <v/>
      </c>
      <c r="AY53" s="139"/>
      <c r="AZ53" s="88" t="str">
        <f t="shared" ca="1" si="30"/>
        <v/>
      </c>
      <c r="BA53" s="109" t="str">
        <f t="shared" ca="1" si="31"/>
        <v/>
      </c>
      <c r="BB53" s="110" t="str">
        <f t="shared" ca="1" si="32"/>
        <v/>
      </c>
      <c r="BC53" s="111" t="str">
        <f t="shared" ca="1" si="33"/>
        <v/>
      </c>
      <c r="BE53" s="28" t="str">
        <f t="shared" ca="1" si="34"/>
        <v/>
      </c>
    </row>
    <row r="54" spans="1:57" s="27" customFormat="1" ht="14.1" customHeight="1" x14ac:dyDescent="0.3">
      <c r="A54" s="76" t="str">
        <f t="shared" ca="1" si="12"/>
        <v/>
      </c>
      <c r="B54" s="112"/>
      <c r="C54" s="112" t="s">
        <v>35</v>
      </c>
      <c r="D54" s="112" t="s">
        <v>35</v>
      </c>
      <c r="E54" s="112" t="s">
        <v>35</v>
      </c>
      <c r="F54" s="112" t="s">
        <v>222</v>
      </c>
      <c r="G54" s="112"/>
      <c r="H54" s="112"/>
      <c r="I54" s="112"/>
      <c r="J54" s="112"/>
      <c r="L54" s="113">
        <v>131</v>
      </c>
      <c r="M54" s="114"/>
      <c r="N54" s="114"/>
      <c r="X54" s="147"/>
      <c r="Y54" s="90"/>
      <c r="AA54" s="137"/>
      <c r="AB54" s="138"/>
      <c r="AC54" s="90">
        <f t="shared" si="13"/>
        <v>-1</v>
      </c>
      <c r="AD54" s="27">
        <f t="shared" si="14"/>
        <v>-1</v>
      </c>
      <c r="AE54" s="90"/>
      <c r="AG54" s="90"/>
      <c r="AI54" s="147">
        <f t="shared" si="15"/>
        <v>4</v>
      </c>
      <c r="AJ54" s="27" t="str">
        <f>IF($AI55&gt;$AI54, IFERROR(MATCH($AI54, $AI55:$AI$100, 0)-1, ROW($AJ$100)-ROW()), "")</f>
        <v/>
      </c>
      <c r="AK54" s="90" t="str">
        <f t="shared" ca="1" si="16"/>
        <v/>
      </c>
      <c r="AL54" s="27" t="str">
        <f t="shared" ca="1" si="17"/>
        <v/>
      </c>
      <c r="AM54" s="86" t="str">
        <f t="shared" ca="1" si="18"/>
        <v/>
      </c>
      <c r="AN54" s="27" t="str">
        <f t="shared" ca="1" si="19"/>
        <v/>
      </c>
      <c r="AO54" s="82" t="str">
        <f t="shared" si="20"/>
        <v/>
      </c>
      <c r="AP54" s="30" t="str">
        <f t="shared" si="21"/>
        <v/>
      </c>
      <c r="AQ54" s="84" t="str">
        <f t="shared" si="22"/>
        <v/>
      </c>
      <c r="AR54" s="30" t="str">
        <f t="shared" si="23"/>
        <v/>
      </c>
      <c r="AS54" s="86" t="str">
        <f t="shared" ca="1" si="24"/>
        <v/>
      </c>
      <c r="AT54" s="27" t="str">
        <f t="shared" ca="1" si="25"/>
        <v/>
      </c>
      <c r="AU54" s="86" t="str">
        <f t="shared" si="26"/>
        <v/>
      </c>
      <c r="AV54" s="27" t="str">
        <f t="shared" si="27"/>
        <v/>
      </c>
      <c r="AW54" s="136" t="str">
        <f t="shared" si="28"/>
        <v/>
      </c>
      <c r="AX54" s="27" t="str">
        <f t="shared" si="29"/>
        <v/>
      </c>
      <c r="AY54" s="139"/>
      <c r="AZ54" s="88" t="str">
        <f t="shared" ca="1" si="30"/>
        <v/>
      </c>
      <c r="BA54" s="109" t="str">
        <f t="shared" ca="1" si="31"/>
        <v/>
      </c>
      <c r="BB54" s="110" t="str">
        <f t="shared" ca="1" si="32"/>
        <v/>
      </c>
      <c r="BC54" s="111" t="str">
        <f t="shared" ca="1" si="33"/>
        <v/>
      </c>
      <c r="BE54" s="28" t="str">
        <f t="shared" ca="1" si="34"/>
        <v/>
      </c>
    </row>
    <row r="55" spans="1:57" s="27" customFormat="1" ht="14.1" customHeight="1" x14ac:dyDescent="0.3">
      <c r="A55" s="76" t="str">
        <f t="shared" ca="1" si="12"/>
        <v/>
      </c>
      <c r="B55" s="112"/>
      <c r="C55" s="112" t="s">
        <v>35</v>
      </c>
      <c r="D55" s="112" t="s">
        <v>35</v>
      </c>
      <c r="E55" s="112" t="s">
        <v>35</v>
      </c>
      <c r="F55" s="112" t="s">
        <v>223</v>
      </c>
      <c r="G55" s="112"/>
      <c r="H55" s="112"/>
      <c r="I55" s="112"/>
      <c r="J55" s="112"/>
      <c r="L55" s="113">
        <v>132</v>
      </c>
      <c r="M55" s="114"/>
      <c r="N55" s="114"/>
      <c r="X55" s="147"/>
      <c r="Y55" s="90"/>
      <c r="AA55" s="137"/>
      <c r="AB55" s="138"/>
      <c r="AC55" s="90">
        <f t="shared" si="13"/>
        <v>-1</v>
      </c>
      <c r="AD55" s="27">
        <f t="shared" si="14"/>
        <v>-1</v>
      </c>
      <c r="AE55" s="90"/>
      <c r="AG55" s="90"/>
      <c r="AI55" s="147">
        <f t="shared" si="15"/>
        <v>4</v>
      </c>
      <c r="AJ55" s="27" t="str">
        <f>IF($AI56&gt;$AI55, IFERROR(MATCH($AI55, $AI56:$AI$100, 0)-1, ROW($AJ$100)-ROW()), "")</f>
        <v/>
      </c>
      <c r="AK55" s="90" t="str">
        <f t="shared" ca="1" si="16"/>
        <v/>
      </c>
      <c r="AL55" s="27" t="str">
        <f t="shared" ca="1" si="17"/>
        <v/>
      </c>
      <c r="AM55" s="86" t="str">
        <f t="shared" ca="1" si="18"/>
        <v/>
      </c>
      <c r="AN55" s="27" t="str">
        <f t="shared" ca="1" si="19"/>
        <v/>
      </c>
      <c r="AO55" s="82" t="str">
        <f t="shared" si="20"/>
        <v/>
      </c>
      <c r="AP55" s="30" t="str">
        <f t="shared" si="21"/>
        <v/>
      </c>
      <c r="AQ55" s="84" t="str">
        <f t="shared" si="22"/>
        <v/>
      </c>
      <c r="AR55" s="30" t="str">
        <f t="shared" si="23"/>
        <v/>
      </c>
      <c r="AS55" s="86" t="str">
        <f t="shared" ca="1" si="24"/>
        <v/>
      </c>
      <c r="AT55" s="27" t="str">
        <f t="shared" ca="1" si="25"/>
        <v/>
      </c>
      <c r="AU55" s="86" t="str">
        <f t="shared" si="26"/>
        <v/>
      </c>
      <c r="AV55" s="27" t="str">
        <f t="shared" si="27"/>
        <v/>
      </c>
      <c r="AW55" s="136" t="str">
        <f t="shared" si="28"/>
        <v/>
      </c>
      <c r="AX55" s="27" t="str">
        <f t="shared" si="29"/>
        <v/>
      </c>
      <c r="AY55" s="139"/>
      <c r="AZ55" s="88" t="str">
        <f t="shared" ca="1" si="30"/>
        <v/>
      </c>
      <c r="BA55" s="109" t="str">
        <f t="shared" ca="1" si="31"/>
        <v/>
      </c>
      <c r="BB55" s="110" t="str">
        <f t="shared" ca="1" si="32"/>
        <v/>
      </c>
      <c r="BC55" s="111" t="str">
        <f t="shared" ca="1" si="33"/>
        <v/>
      </c>
      <c r="BE55" s="28" t="str">
        <f t="shared" ca="1" si="34"/>
        <v/>
      </c>
    </row>
    <row r="56" spans="1:57" s="27" customFormat="1" ht="14.1" customHeight="1" x14ac:dyDescent="0.3">
      <c r="A56" s="76" t="str">
        <f t="shared" ca="1" si="12"/>
        <v/>
      </c>
      <c r="B56" s="112"/>
      <c r="C56" s="112" t="s">
        <v>35</v>
      </c>
      <c r="D56" s="112" t="s">
        <v>35</v>
      </c>
      <c r="E56" s="112" t="s">
        <v>35</v>
      </c>
      <c r="F56" s="112" t="s">
        <v>224</v>
      </c>
      <c r="G56" s="112"/>
      <c r="H56" s="112"/>
      <c r="I56" s="112"/>
      <c r="J56" s="112"/>
      <c r="L56" s="113">
        <v>139</v>
      </c>
      <c r="M56" s="114"/>
      <c r="N56" s="114"/>
      <c r="X56" s="147"/>
      <c r="Y56" s="90"/>
      <c r="AA56" s="137"/>
      <c r="AB56" s="138"/>
      <c r="AC56" s="90">
        <f t="shared" si="13"/>
        <v>-1</v>
      </c>
      <c r="AD56" s="27">
        <f t="shared" si="14"/>
        <v>-1</v>
      </c>
      <c r="AE56" s="90"/>
      <c r="AG56" s="90"/>
      <c r="AI56" s="147">
        <f t="shared" si="15"/>
        <v>4</v>
      </c>
      <c r="AJ56" s="27" t="str">
        <f>IF($AI57&gt;$AI56, IFERROR(MATCH($AI56, $AI57:$AI$100, 0)-1, ROW($AJ$100)-ROW()), "")</f>
        <v/>
      </c>
      <c r="AK56" s="90" t="str">
        <f t="shared" ca="1" si="16"/>
        <v/>
      </c>
      <c r="AL56" s="27" t="str">
        <f t="shared" ca="1" si="17"/>
        <v/>
      </c>
      <c r="AM56" s="86" t="str">
        <f t="shared" ca="1" si="18"/>
        <v/>
      </c>
      <c r="AN56" s="27" t="str">
        <f t="shared" ca="1" si="19"/>
        <v/>
      </c>
      <c r="AO56" s="82" t="str">
        <f t="shared" si="20"/>
        <v/>
      </c>
      <c r="AP56" s="30" t="str">
        <f t="shared" si="21"/>
        <v/>
      </c>
      <c r="AQ56" s="84" t="str">
        <f t="shared" si="22"/>
        <v/>
      </c>
      <c r="AR56" s="30" t="str">
        <f t="shared" si="23"/>
        <v/>
      </c>
      <c r="AS56" s="86" t="str">
        <f t="shared" ca="1" si="24"/>
        <v/>
      </c>
      <c r="AT56" s="27" t="str">
        <f t="shared" ca="1" si="25"/>
        <v/>
      </c>
      <c r="AU56" s="86" t="str">
        <f t="shared" si="26"/>
        <v/>
      </c>
      <c r="AV56" s="27" t="str">
        <f t="shared" si="27"/>
        <v/>
      </c>
      <c r="AW56" s="136" t="str">
        <f t="shared" si="28"/>
        <v/>
      </c>
      <c r="AX56" s="27" t="str">
        <f t="shared" si="29"/>
        <v/>
      </c>
      <c r="AY56" s="139"/>
      <c r="AZ56" s="88" t="str">
        <f t="shared" ca="1" si="30"/>
        <v/>
      </c>
      <c r="BA56" s="109" t="str">
        <f t="shared" ca="1" si="31"/>
        <v/>
      </c>
      <c r="BB56" s="110" t="str">
        <f t="shared" ca="1" si="32"/>
        <v/>
      </c>
      <c r="BC56" s="111" t="str">
        <f t="shared" ca="1" si="33"/>
        <v/>
      </c>
      <c r="BE56" s="28" t="str">
        <f t="shared" ca="1" si="34"/>
        <v/>
      </c>
    </row>
    <row r="57" spans="1:57" s="27" customFormat="1" ht="14.1" customHeight="1" x14ac:dyDescent="0.3">
      <c r="A57" s="76" t="str">
        <f t="shared" ca="1" si="12"/>
        <v/>
      </c>
      <c r="B57" s="112"/>
      <c r="C57" s="112" t="s">
        <v>35</v>
      </c>
      <c r="D57" s="112" t="s">
        <v>35</v>
      </c>
      <c r="E57" s="112" t="s">
        <v>225</v>
      </c>
      <c r="F57" s="112"/>
      <c r="G57" s="112"/>
      <c r="H57" s="112"/>
      <c r="I57" s="112"/>
      <c r="J57" s="112"/>
      <c r="L57" s="113">
        <v>14</v>
      </c>
      <c r="M57" s="114"/>
      <c r="N57" s="114"/>
      <c r="X57" s="147"/>
      <c r="Y57" s="90">
        <v>1</v>
      </c>
      <c r="AA57" s="137"/>
      <c r="AB57" s="138"/>
      <c r="AC57" s="90">
        <f t="shared" si="13"/>
        <v>-1</v>
      </c>
      <c r="AD57" s="27">
        <f t="shared" si="14"/>
        <v>-1</v>
      </c>
      <c r="AE57" s="90"/>
      <c r="AG57" s="90"/>
      <c r="AI57" s="147">
        <f t="shared" si="15"/>
        <v>3</v>
      </c>
      <c r="AJ57" s="27" t="str">
        <f>IF($AI58&gt;$AI57, IFERROR(MATCH($AI57, $AI58:$AI$100, 0)-1, ROW($AJ$100)-ROW()), "")</f>
        <v/>
      </c>
      <c r="AK57" s="90" t="str">
        <f t="shared" ca="1" si="16"/>
        <v/>
      </c>
      <c r="AL57" s="27" t="str">
        <f t="shared" ca="1" si="17"/>
        <v/>
      </c>
      <c r="AM57" s="86" t="str">
        <f t="shared" ca="1" si="18"/>
        <v/>
      </c>
      <c r="AN57" s="27" t="str">
        <f t="shared" ca="1" si="19"/>
        <v/>
      </c>
      <c r="AO57" s="82" t="str">
        <f t="shared" si="20"/>
        <v/>
      </c>
      <c r="AP57" s="30" t="str">
        <f t="shared" si="21"/>
        <v/>
      </c>
      <c r="AQ57" s="84" t="str">
        <f t="shared" si="22"/>
        <v/>
      </c>
      <c r="AR57" s="30" t="str">
        <f t="shared" si="23"/>
        <v/>
      </c>
      <c r="AS57" s="86" t="str">
        <f t="shared" ca="1" si="24"/>
        <v/>
      </c>
      <c r="AT57" s="27" t="str">
        <f t="shared" ca="1" si="25"/>
        <v/>
      </c>
      <c r="AU57" s="86" t="str">
        <f t="shared" si="26"/>
        <v/>
      </c>
      <c r="AV57" s="27" t="str">
        <f t="shared" si="27"/>
        <v/>
      </c>
      <c r="AW57" s="136" t="str">
        <f t="shared" si="28"/>
        <v/>
      </c>
      <c r="AX57" s="27" t="str">
        <f t="shared" si="29"/>
        <v/>
      </c>
      <c r="AY57" s="139"/>
      <c r="AZ57" s="88" t="str">
        <f t="shared" ca="1" si="30"/>
        <v/>
      </c>
      <c r="BA57" s="109" t="str">
        <f t="shared" ca="1" si="31"/>
        <v/>
      </c>
      <c r="BB57" s="110" t="str">
        <f t="shared" ca="1" si="32"/>
        <v/>
      </c>
      <c r="BC57" s="111" t="str">
        <f t="shared" ca="1" si="33"/>
        <v/>
      </c>
      <c r="BE57" s="28" t="str">
        <f t="shared" ca="1" si="34"/>
        <v/>
      </c>
    </row>
    <row r="58" spans="1:57" s="27" customFormat="1" ht="14.1" customHeight="1" x14ac:dyDescent="0.3">
      <c r="A58" s="76" t="str">
        <f t="shared" ca="1" si="12"/>
        <v/>
      </c>
      <c r="B58" s="112"/>
      <c r="C58" s="112" t="s">
        <v>35</v>
      </c>
      <c r="D58" s="112" t="s">
        <v>35</v>
      </c>
      <c r="E58" s="112" t="s">
        <v>226</v>
      </c>
      <c r="F58" s="112"/>
      <c r="G58" s="112"/>
      <c r="H58" s="112"/>
      <c r="I58" s="112"/>
      <c r="J58" s="112"/>
      <c r="L58" s="113">
        <v>15</v>
      </c>
      <c r="M58" s="114"/>
      <c r="N58" s="114"/>
      <c r="X58" s="147"/>
      <c r="Y58" s="90"/>
      <c r="AA58" s="137"/>
      <c r="AB58" s="138"/>
      <c r="AC58" s="90">
        <f t="shared" si="13"/>
        <v>-1</v>
      </c>
      <c r="AD58" s="27">
        <f t="shared" si="14"/>
        <v>-1</v>
      </c>
      <c r="AE58" s="90"/>
      <c r="AG58" s="90"/>
      <c r="AI58" s="147">
        <f t="shared" si="15"/>
        <v>3</v>
      </c>
      <c r="AJ58" s="27" t="str">
        <f>IF($AI59&gt;$AI58, IFERROR(MATCH($AI58, $AI59:$AI$100, 0)-1, ROW($AJ$100)-ROW()), "")</f>
        <v/>
      </c>
      <c r="AK58" s="90" t="str">
        <f t="shared" ca="1" si="16"/>
        <v/>
      </c>
      <c r="AL58" s="27" t="str">
        <f t="shared" ca="1" si="17"/>
        <v/>
      </c>
      <c r="AM58" s="86" t="str">
        <f t="shared" ca="1" si="18"/>
        <v/>
      </c>
      <c r="AN58" s="27" t="str">
        <f t="shared" ca="1" si="19"/>
        <v/>
      </c>
      <c r="AO58" s="82" t="str">
        <f t="shared" si="20"/>
        <v/>
      </c>
      <c r="AP58" s="30" t="str">
        <f t="shared" si="21"/>
        <v/>
      </c>
      <c r="AQ58" s="84" t="str">
        <f t="shared" si="22"/>
        <v/>
      </c>
      <c r="AR58" s="30" t="str">
        <f t="shared" si="23"/>
        <v/>
      </c>
      <c r="AS58" s="86" t="str">
        <f t="shared" ca="1" si="24"/>
        <v/>
      </c>
      <c r="AT58" s="27" t="str">
        <f t="shared" ca="1" si="25"/>
        <v/>
      </c>
      <c r="AU58" s="86" t="str">
        <f t="shared" si="26"/>
        <v/>
      </c>
      <c r="AV58" s="27" t="str">
        <f t="shared" si="27"/>
        <v/>
      </c>
      <c r="AW58" s="136" t="str">
        <f t="shared" si="28"/>
        <v/>
      </c>
      <c r="AX58" s="27" t="str">
        <f t="shared" si="29"/>
        <v/>
      </c>
      <c r="AY58" s="139"/>
      <c r="AZ58" s="88" t="str">
        <f t="shared" ca="1" si="30"/>
        <v/>
      </c>
      <c r="BA58" s="109" t="str">
        <f t="shared" ca="1" si="31"/>
        <v/>
      </c>
      <c r="BB58" s="110" t="str">
        <f t="shared" ca="1" si="32"/>
        <v/>
      </c>
      <c r="BC58" s="111" t="str">
        <f t="shared" ca="1" si="33"/>
        <v/>
      </c>
      <c r="BE58" s="28" t="str">
        <f t="shared" ca="1" si="34"/>
        <v/>
      </c>
    </row>
    <row r="59" spans="1:57" s="27" customFormat="1" ht="14.1" customHeight="1" x14ac:dyDescent="0.3">
      <c r="A59" s="76" t="str">
        <f t="shared" ca="1" si="12"/>
        <v/>
      </c>
      <c r="B59" s="112"/>
      <c r="C59" s="112" t="s">
        <v>35</v>
      </c>
      <c r="D59" s="112" t="s">
        <v>227</v>
      </c>
      <c r="E59" s="112"/>
      <c r="F59" s="112"/>
      <c r="G59" s="112"/>
      <c r="H59" s="112"/>
      <c r="I59" s="112"/>
      <c r="J59" s="112"/>
      <c r="L59" s="113">
        <v>16</v>
      </c>
      <c r="M59" s="114">
        <f>SUM(M60,M66:M67)</f>
        <v>0</v>
      </c>
      <c r="N59" s="114">
        <f>SUM(N60,N66:N67)</f>
        <v>0</v>
      </c>
      <c r="X59" s="147"/>
      <c r="Y59" s="90"/>
      <c r="AA59" s="137"/>
      <c r="AB59" s="138"/>
      <c r="AC59" s="90">
        <f t="shared" si="13"/>
        <v>-1</v>
      </c>
      <c r="AD59" s="27">
        <f t="shared" si="14"/>
        <v>-1</v>
      </c>
      <c r="AE59" s="90"/>
      <c r="AG59" s="90"/>
      <c r="AI59" s="147">
        <f t="shared" si="15"/>
        <v>2</v>
      </c>
      <c r="AJ59" s="27">
        <f>IF($AI60&gt;$AI59, IFERROR(MATCH($AI59, $AI60:$AI$100, 0)-1, ROW($AJ$100)-ROW()), "")</f>
        <v>8</v>
      </c>
      <c r="AK59" s="90" t="str">
        <f t="shared" ca="1" si="16"/>
        <v/>
      </c>
      <c r="AL59" s="27" t="str">
        <f t="shared" ca="1" si="17"/>
        <v/>
      </c>
      <c r="AM59" s="86" t="str">
        <f t="shared" ca="1" si="18"/>
        <v/>
      </c>
      <c r="AN59" s="27" t="str">
        <f t="shared" ca="1" si="19"/>
        <v/>
      </c>
      <c r="AO59" s="82" t="str">
        <f t="shared" si="20"/>
        <v/>
      </c>
      <c r="AP59" s="30" t="str">
        <f t="shared" si="21"/>
        <v/>
      </c>
      <c r="AQ59" s="84" t="str">
        <f t="shared" si="22"/>
        <v/>
      </c>
      <c r="AR59" s="30" t="str">
        <f t="shared" si="23"/>
        <v/>
      </c>
      <c r="AS59" s="86" t="str">
        <f t="shared" ca="1" si="24"/>
        <v/>
      </c>
      <c r="AT59" s="27" t="str">
        <f t="shared" ca="1" si="25"/>
        <v/>
      </c>
      <c r="AU59" s="86" t="str">
        <f t="shared" si="26"/>
        <v/>
      </c>
      <c r="AV59" s="27" t="str">
        <f t="shared" si="27"/>
        <v/>
      </c>
      <c r="AW59" s="136" t="str">
        <f t="shared" si="28"/>
        <v/>
      </c>
      <c r="AX59" s="27" t="str">
        <f t="shared" si="29"/>
        <v/>
      </c>
      <c r="AY59" s="139"/>
      <c r="AZ59" s="88" t="str">
        <f t="shared" ca="1" si="30"/>
        <v/>
      </c>
      <c r="BA59" s="109" t="str">
        <f t="shared" ca="1" si="31"/>
        <v/>
      </c>
      <c r="BB59" s="110" t="str">
        <f t="shared" ca="1" si="32"/>
        <v/>
      </c>
      <c r="BC59" s="111" t="str">
        <f t="shared" ca="1" si="33"/>
        <v/>
      </c>
      <c r="BE59" s="28" t="str">
        <f t="shared" ca="1" si="34"/>
        <v/>
      </c>
    </row>
    <row r="60" spans="1:57" s="27" customFormat="1" ht="14.1" customHeight="1" x14ac:dyDescent="0.3">
      <c r="A60" s="76" t="str">
        <f t="shared" ca="1" si="12"/>
        <v/>
      </c>
      <c r="B60" s="112"/>
      <c r="C60" s="112" t="s">
        <v>35</v>
      </c>
      <c r="D60" s="112"/>
      <c r="E60" s="112" t="s">
        <v>228</v>
      </c>
      <c r="F60" s="112"/>
      <c r="G60" s="112"/>
      <c r="H60" s="112"/>
      <c r="I60" s="112"/>
      <c r="J60" s="112"/>
      <c r="L60" s="113" t="s">
        <v>229</v>
      </c>
      <c r="M60" s="114">
        <f>SUM(M61:M65)</f>
        <v>0</v>
      </c>
      <c r="N60" s="114">
        <f>SUM(N61:N65)</f>
        <v>0</v>
      </c>
      <c r="X60" s="147"/>
      <c r="Y60" s="90"/>
      <c r="AA60" s="137"/>
      <c r="AB60" s="138"/>
      <c r="AC60" s="90">
        <f t="shared" si="13"/>
        <v>-1</v>
      </c>
      <c r="AD60" s="27">
        <f t="shared" si="14"/>
        <v>-1</v>
      </c>
      <c r="AE60" s="90"/>
      <c r="AG60" s="90"/>
      <c r="AI60" s="147">
        <f t="shared" si="15"/>
        <v>3</v>
      </c>
      <c r="AJ60" s="27">
        <f>IF($AI61&gt;$AI60, IFERROR(MATCH($AI60, $AI61:$AI$100, 0)-1, ROW($AJ$100)-ROW()), "")</f>
        <v>5</v>
      </c>
      <c r="AK60" s="90" t="str">
        <f t="shared" ca="1" si="16"/>
        <v/>
      </c>
      <c r="AL60" s="27" t="str">
        <f t="shared" ca="1" si="17"/>
        <v/>
      </c>
      <c r="AM60" s="86" t="str">
        <f t="shared" ca="1" si="18"/>
        <v/>
      </c>
      <c r="AN60" s="27" t="str">
        <f t="shared" ca="1" si="19"/>
        <v/>
      </c>
      <c r="AO60" s="82" t="str">
        <f t="shared" si="20"/>
        <v/>
      </c>
      <c r="AP60" s="30" t="str">
        <f t="shared" si="21"/>
        <v/>
      </c>
      <c r="AQ60" s="84" t="str">
        <f t="shared" si="22"/>
        <v/>
      </c>
      <c r="AR60" s="30" t="str">
        <f t="shared" si="23"/>
        <v/>
      </c>
      <c r="AS60" s="86" t="str">
        <f t="shared" ca="1" si="24"/>
        <v/>
      </c>
      <c r="AT60" s="27" t="str">
        <f t="shared" ca="1" si="25"/>
        <v/>
      </c>
      <c r="AU60" s="86" t="str">
        <f t="shared" si="26"/>
        <v/>
      </c>
      <c r="AV60" s="27" t="str">
        <f t="shared" si="27"/>
        <v/>
      </c>
      <c r="AW60" s="136" t="str">
        <f t="shared" si="28"/>
        <v/>
      </c>
      <c r="AX60" s="27" t="str">
        <f t="shared" si="29"/>
        <v/>
      </c>
      <c r="AY60" s="139"/>
      <c r="AZ60" s="88" t="str">
        <f t="shared" ca="1" si="30"/>
        <v/>
      </c>
      <c r="BA60" s="109" t="str">
        <f t="shared" ca="1" si="31"/>
        <v/>
      </c>
      <c r="BB60" s="110" t="str">
        <f t="shared" ca="1" si="32"/>
        <v/>
      </c>
      <c r="BC60" s="111" t="str">
        <f t="shared" ca="1" si="33"/>
        <v/>
      </c>
      <c r="BE60" s="28" t="str">
        <f t="shared" ca="1" si="34"/>
        <v/>
      </c>
    </row>
    <row r="61" spans="1:57" s="27" customFormat="1" ht="14.1" customHeight="1" x14ac:dyDescent="0.3">
      <c r="A61" s="76" t="str">
        <f t="shared" ca="1" si="12"/>
        <v/>
      </c>
      <c r="B61" s="112"/>
      <c r="C61" s="112" t="s">
        <v>35</v>
      </c>
      <c r="D61" s="112"/>
      <c r="F61" s="27" t="s">
        <v>230</v>
      </c>
      <c r="L61" s="113">
        <v>160</v>
      </c>
      <c r="M61" s="114"/>
      <c r="N61" s="114"/>
      <c r="X61" s="147"/>
      <c r="Y61" s="90"/>
      <c r="AA61" s="137"/>
      <c r="AB61" s="138"/>
      <c r="AC61" s="90">
        <f t="shared" si="13"/>
        <v>-1</v>
      </c>
      <c r="AD61" s="27">
        <f t="shared" si="14"/>
        <v>-1</v>
      </c>
      <c r="AE61" s="90"/>
      <c r="AG61" s="90"/>
      <c r="AI61" s="147">
        <f t="shared" si="15"/>
        <v>4</v>
      </c>
      <c r="AJ61" s="27" t="str">
        <f>IF($AI62&gt;$AI61, IFERROR(MATCH($AI61, $AI62:$AI$100, 0)-1, ROW($AJ$100)-ROW()), "")</f>
        <v/>
      </c>
      <c r="AK61" s="90" t="str">
        <f t="shared" ca="1" si="16"/>
        <v/>
      </c>
      <c r="AL61" s="27" t="str">
        <f t="shared" ca="1" si="17"/>
        <v/>
      </c>
      <c r="AM61" s="86" t="str">
        <f t="shared" ca="1" si="18"/>
        <v/>
      </c>
      <c r="AN61" s="27" t="str">
        <f t="shared" ca="1" si="19"/>
        <v/>
      </c>
      <c r="AO61" s="82" t="str">
        <f t="shared" si="20"/>
        <v/>
      </c>
      <c r="AP61" s="30" t="str">
        <f t="shared" si="21"/>
        <v/>
      </c>
      <c r="AQ61" s="84" t="str">
        <f t="shared" si="22"/>
        <v/>
      </c>
      <c r="AR61" s="30" t="str">
        <f t="shared" si="23"/>
        <v/>
      </c>
      <c r="AS61" s="86" t="str">
        <f t="shared" ca="1" si="24"/>
        <v/>
      </c>
      <c r="AT61" s="27" t="str">
        <f t="shared" ca="1" si="25"/>
        <v/>
      </c>
      <c r="AU61" s="86" t="str">
        <f t="shared" si="26"/>
        <v/>
      </c>
      <c r="AV61" s="27" t="str">
        <f t="shared" si="27"/>
        <v/>
      </c>
      <c r="AW61" s="136" t="str">
        <f t="shared" si="28"/>
        <v/>
      </c>
      <c r="AX61" s="27" t="str">
        <f t="shared" si="29"/>
        <v/>
      </c>
      <c r="AY61" s="139"/>
      <c r="AZ61" s="88" t="str">
        <f t="shared" ca="1" si="30"/>
        <v/>
      </c>
      <c r="BA61" s="109" t="str">
        <f t="shared" ca="1" si="31"/>
        <v/>
      </c>
      <c r="BB61" s="110" t="str">
        <f t="shared" ca="1" si="32"/>
        <v/>
      </c>
      <c r="BC61" s="111" t="str">
        <f t="shared" ca="1" si="33"/>
        <v/>
      </c>
      <c r="BE61" s="28" t="str">
        <f t="shared" ca="1" si="34"/>
        <v/>
      </c>
    </row>
    <row r="62" spans="1:57" s="27" customFormat="1" ht="14.1" customHeight="1" x14ac:dyDescent="0.3">
      <c r="A62" s="76" t="str">
        <f t="shared" ca="1" si="12"/>
        <v/>
      </c>
      <c r="B62" s="112"/>
      <c r="C62" s="112" t="s">
        <v>35</v>
      </c>
      <c r="D62" s="112"/>
      <c r="E62" s="112"/>
      <c r="F62" s="112" t="s">
        <v>145</v>
      </c>
      <c r="G62" s="112"/>
      <c r="H62" s="112"/>
      <c r="I62" s="112"/>
      <c r="J62" s="112"/>
      <c r="L62" s="113">
        <v>161</v>
      </c>
      <c r="M62" s="114"/>
      <c r="N62" s="114"/>
      <c r="X62" s="147"/>
      <c r="Y62" s="90"/>
      <c r="AA62" s="137"/>
      <c r="AB62" s="138"/>
      <c r="AC62" s="90">
        <f t="shared" si="13"/>
        <v>-1</v>
      </c>
      <c r="AD62" s="27">
        <f t="shared" si="14"/>
        <v>-1</v>
      </c>
      <c r="AE62" s="90"/>
      <c r="AG62" s="90"/>
      <c r="AI62" s="147">
        <f t="shared" si="15"/>
        <v>4</v>
      </c>
      <c r="AJ62" s="27" t="str">
        <f>IF($AI63&gt;$AI62, IFERROR(MATCH($AI62, $AI63:$AI$100, 0)-1, ROW($AJ$100)-ROW()), "")</f>
        <v/>
      </c>
      <c r="AK62" s="90" t="str">
        <f t="shared" ca="1" si="16"/>
        <v/>
      </c>
      <c r="AL62" s="27" t="str">
        <f t="shared" ca="1" si="17"/>
        <v/>
      </c>
      <c r="AM62" s="86" t="str">
        <f t="shared" ca="1" si="18"/>
        <v/>
      </c>
      <c r="AN62" s="27" t="str">
        <f t="shared" ca="1" si="19"/>
        <v/>
      </c>
      <c r="AO62" s="82" t="str">
        <f t="shared" si="20"/>
        <v/>
      </c>
      <c r="AP62" s="30" t="str">
        <f t="shared" si="21"/>
        <v/>
      </c>
      <c r="AQ62" s="84" t="str">
        <f t="shared" si="22"/>
        <v/>
      </c>
      <c r="AR62" s="30" t="str">
        <f t="shared" si="23"/>
        <v/>
      </c>
      <c r="AS62" s="86" t="str">
        <f t="shared" ca="1" si="24"/>
        <v/>
      </c>
      <c r="AT62" s="27" t="str">
        <f t="shared" ca="1" si="25"/>
        <v/>
      </c>
      <c r="AU62" s="86" t="str">
        <f t="shared" si="26"/>
        <v/>
      </c>
      <c r="AV62" s="27" t="str">
        <f t="shared" si="27"/>
        <v/>
      </c>
      <c r="AW62" s="136" t="str">
        <f t="shared" si="28"/>
        <v/>
      </c>
      <c r="AX62" s="27" t="str">
        <f t="shared" si="29"/>
        <v/>
      </c>
      <c r="AY62" s="139"/>
      <c r="AZ62" s="88" t="str">
        <f t="shared" ca="1" si="30"/>
        <v/>
      </c>
      <c r="BA62" s="109" t="str">
        <f t="shared" ca="1" si="31"/>
        <v/>
      </c>
      <c r="BB62" s="110" t="str">
        <f t="shared" ca="1" si="32"/>
        <v/>
      </c>
      <c r="BC62" s="111" t="str">
        <f t="shared" ca="1" si="33"/>
        <v/>
      </c>
      <c r="BE62" s="28" t="str">
        <f t="shared" ca="1" si="34"/>
        <v/>
      </c>
    </row>
    <row r="63" spans="1:57" s="27" customFormat="1" ht="14.1" customHeight="1" x14ac:dyDescent="0.3">
      <c r="A63" s="76" t="str">
        <f t="shared" ca="1" si="12"/>
        <v/>
      </c>
      <c r="B63" s="112"/>
      <c r="C63" s="112" t="s">
        <v>35</v>
      </c>
      <c r="D63" s="112"/>
      <c r="E63" s="112"/>
      <c r="F63" s="112" t="s">
        <v>231</v>
      </c>
      <c r="G63" s="112"/>
      <c r="H63" s="112"/>
      <c r="I63" s="112"/>
      <c r="J63" s="112"/>
      <c r="L63" s="113">
        <v>162</v>
      </c>
      <c r="M63" s="114"/>
      <c r="N63" s="114"/>
      <c r="X63" s="147"/>
      <c r="Y63" s="90"/>
      <c r="AA63" s="137"/>
      <c r="AB63" s="138"/>
      <c r="AC63" s="90">
        <f t="shared" si="13"/>
        <v>-1</v>
      </c>
      <c r="AD63" s="27">
        <f t="shared" si="14"/>
        <v>-1</v>
      </c>
      <c r="AE63" s="90"/>
      <c r="AG63" s="90"/>
      <c r="AI63" s="147">
        <f t="shared" si="15"/>
        <v>4</v>
      </c>
      <c r="AJ63" s="27" t="str">
        <f>IF($AI64&gt;$AI63, IFERROR(MATCH($AI63, $AI64:$AI$100, 0)-1, ROW($AJ$100)-ROW()), "")</f>
        <v/>
      </c>
      <c r="AK63" s="90" t="str">
        <f t="shared" ca="1" si="16"/>
        <v/>
      </c>
      <c r="AL63" s="27" t="str">
        <f t="shared" ca="1" si="17"/>
        <v/>
      </c>
      <c r="AM63" s="86" t="str">
        <f t="shared" ca="1" si="18"/>
        <v/>
      </c>
      <c r="AN63" s="27" t="str">
        <f t="shared" ca="1" si="19"/>
        <v/>
      </c>
      <c r="AO63" s="82" t="str">
        <f t="shared" si="20"/>
        <v/>
      </c>
      <c r="AP63" s="30" t="str">
        <f t="shared" si="21"/>
        <v/>
      </c>
      <c r="AQ63" s="84" t="str">
        <f t="shared" si="22"/>
        <v/>
      </c>
      <c r="AR63" s="30" t="str">
        <f t="shared" si="23"/>
        <v/>
      </c>
      <c r="AS63" s="86" t="str">
        <f t="shared" ca="1" si="24"/>
        <v/>
      </c>
      <c r="AT63" s="27" t="str">
        <f t="shared" ca="1" si="25"/>
        <v/>
      </c>
      <c r="AU63" s="86" t="str">
        <f t="shared" si="26"/>
        <v/>
      </c>
      <c r="AV63" s="27" t="str">
        <f t="shared" si="27"/>
        <v/>
      </c>
      <c r="AW63" s="136" t="str">
        <f t="shared" si="28"/>
        <v/>
      </c>
      <c r="AX63" s="27" t="str">
        <f t="shared" si="29"/>
        <v/>
      </c>
      <c r="AY63" s="139"/>
      <c r="AZ63" s="88" t="str">
        <f t="shared" ca="1" si="30"/>
        <v/>
      </c>
      <c r="BA63" s="109" t="str">
        <f t="shared" ca="1" si="31"/>
        <v/>
      </c>
      <c r="BB63" s="110" t="str">
        <f t="shared" ca="1" si="32"/>
        <v/>
      </c>
      <c r="BC63" s="111" t="str">
        <f t="shared" ca="1" si="33"/>
        <v/>
      </c>
      <c r="BE63" s="28" t="str">
        <f t="shared" ca="1" si="34"/>
        <v/>
      </c>
    </row>
    <row r="64" spans="1:57" s="27" customFormat="1" ht="14.1" customHeight="1" x14ac:dyDescent="0.3">
      <c r="A64" s="76" t="str">
        <f t="shared" ca="1" si="12"/>
        <v/>
      </c>
      <c r="B64" s="112"/>
      <c r="C64" s="112" t="s">
        <v>35</v>
      </c>
      <c r="F64" s="27" t="s">
        <v>232</v>
      </c>
      <c r="L64" s="113">
        <v>163</v>
      </c>
      <c r="M64" s="114"/>
      <c r="N64" s="114"/>
      <c r="X64" s="147"/>
      <c r="Y64" s="90"/>
      <c r="AA64" s="137"/>
      <c r="AB64" s="138"/>
      <c r="AC64" s="90">
        <f t="shared" si="13"/>
        <v>-1</v>
      </c>
      <c r="AD64" s="27">
        <f t="shared" si="14"/>
        <v>-1</v>
      </c>
      <c r="AE64" s="90"/>
      <c r="AG64" s="90"/>
      <c r="AI64" s="147">
        <f t="shared" si="15"/>
        <v>4</v>
      </c>
      <c r="AJ64" s="27" t="str">
        <f>IF($AI65&gt;$AI64, IFERROR(MATCH($AI64, $AI65:$AI$100, 0)-1, ROW($AJ$100)-ROW()), "")</f>
        <v/>
      </c>
      <c r="AK64" s="90" t="str">
        <f t="shared" ca="1" si="16"/>
        <v/>
      </c>
      <c r="AL64" s="27" t="str">
        <f t="shared" ca="1" si="17"/>
        <v/>
      </c>
      <c r="AM64" s="86" t="str">
        <f t="shared" ca="1" si="18"/>
        <v/>
      </c>
      <c r="AN64" s="27" t="str">
        <f t="shared" ca="1" si="19"/>
        <v/>
      </c>
      <c r="AO64" s="82" t="str">
        <f t="shared" si="20"/>
        <v/>
      </c>
      <c r="AP64" s="30" t="str">
        <f t="shared" si="21"/>
        <v/>
      </c>
      <c r="AQ64" s="84" t="str">
        <f t="shared" si="22"/>
        <v/>
      </c>
      <c r="AR64" s="30" t="str">
        <f t="shared" si="23"/>
        <v/>
      </c>
      <c r="AS64" s="86" t="str">
        <f t="shared" ca="1" si="24"/>
        <v/>
      </c>
      <c r="AT64" s="27" t="str">
        <f t="shared" ca="1" si="25"/>
        <v/>
      </c>
      <c r="AU64" s="86" t="str">
        <f t="shared" si="26"/>
        <v/>
      </c>
      <c r="AV64" s="27" t="str">
        <f t="shared" si="27"/>
        <v/>
      </c>
      <c r="AW64" s="136" t="str">
        <f t="shared" si="28"/>
        <v/>
      </c>
      <c r="AX64" s="27" t="str">
        <f t="shared" si="29"/>
        <v/>
      </c>
      <c r="AY64" s="139"/>
      <c r="AZ64" s="88" t="str">
        <f t="shared" ca="1" si="30"/>
        <v/>
      </c>
      <c r="BA64" s="109" t="str">
        <f t="shared" ca="1" si="31"/>
        <v/>
      </c>
      <c r="BB64" s="110" t="str">
        <f t="shared" ca="1" si="32"/>
        <v/>
      </c>
      <c r="BC64" s="111" t="str">
        <f t="shared" ca="1" si="33"/>
        <v/>
      </c>
      <c r="BE64" s="28" t="str">
        <f t="shared" ca="1" si="34"/>
        <v/>
      </c>
    </row>
    <row r="65" spans="1:57" s="27" customFormat="1" ht="14.1" customHeight="1" x14ac:dyDescent="0.3">
      <c r="A65" s="76" t="str">
        <f t="shared" ca="1" si="12"/>
        <v/>
      </c>
      <c r="B65" s="112"/>
      <c r="C65" s="112" t="s">
        <v>35</v>
      </c>
      <c r="F65" s="27" t="s">
        <v>233</v>
      </c>
      <c r="L65" s="113" t="s">
        <v>234</v>
      </c>
      <c r="M65" s="114"/>
      <c r="N65" s="114"/>
      <c r="X65" s="147"/>
      <c r="Y65" s="90"/>
      <c r="AA65" s="137"/>
      <c r="AB65" s="138"/>
      <c r="AC65" s="90">
        <f t="shared" si="13"/>
        <v>-1</v>
      </c>
      <c r="AD65" s="27">
        <f t="shared" si="14"/>
        <v>-1</v>
      </c>
      <c r="AE65" s="90"/>
      <c r="AG65" s="90"/>
      <c r="AI65" s="147">
        <f t="shared" si="15"/>
        <v>4</v>
      </c>
      <c r="AJ65" s="27" t="str">
        <f>IF($AI66&gt;$AI65, IFERROR(MATCH($AI65, $AI66:$AI$100, 0)-1, ROW($AJ$100)-ROW()), "")</f>
        <v/>
      </c>
      <c r="AK65" s="90" t="str">
        <f t="shared" ca="1" si="16"/>
        <v/>
      </c>
      <c r="AL65" s="27" t="str">
        <f t="shared" ca="1" si="17"/>
        <v/>
      </c>
      <c r="AM65" s="86" t="str">
        <f t="shared" ca="1" si="18"/>
        <v/>
      </c>
      <c r="AN65" s="27" t="str">
        <f t="shared" ca="1" si="19"/>
        <v/>
      </c>
      <c r="AO65" s="82" t="str">
        <f t="shared" si="20"/>
        <v/>
      </c>
      <c r="AP65" s="30" t="str">
        <f t="shared" si="21"/>
        <v/>
      </c>
      <c r="AQ65" s="84" t="str">
        <f t="shared" si="22"/>
        <v/>
      </c>
      <c r="AR65" s="30" t="str">
        <f t="shared" si="23"/>
        <v/>
      </c>
      <c r="AS65" s="86" t="str">
        <f t="shared" ca="1" si="24"/>
        <v/>
      </c>
      <c r="AT65" s="27" t="str">
        <f t="shared" ca="1" si="25"/>
        <v/>
      </c>
      <c r="AU65" s="86" t="str">
        <f t="shared" si="26"/>
        <v/>
      </c>
      <c r="AV65" s="27" t="str">
        <f t="shared" si="27"/>
        <v/>
      </c>
      <c r="AW65" s="136" t="str">
        <f t="shared" si="28"/>
        <v/>
      </c>
      <c r="AX65" s="27" t="str">
        <f t="shared" si="29"/>
        <v/>
      </c>
      <c r="AY65" s="139"/>
      <c r="AZ65" s="88" t="str">
        <f t="shared" ca="1" si="30"/>
        <v/>
      </c>
      <c r="BA65" s="109" t="str">
        <f t="shared" ca="1" si="31"/>
        <v/>
      </c>
      <c r="BB65" s="110" t="str">
        <f t="shared" ca="1" si="32"/>
        <v/>
      </c>
      <c r="BC65" s="111" t="str">
        <f t="shared" ca="1" si="33"/>
        <v/>
      </c>
      <c r="BE65" s="28" t="str">
        <f t="shared" ca="1" si="34"/>
        <v/>
      </c>
    </row>
    <row r="66" spans="1:57" s="27" customFormat="1" ht="14.1" customHeight="1" x14ac:dyDescent="0.3">
      <c r="A66" s="76" t="str">
        <f t="shared" ca="1" si="12"/>
        <v/>
      </c>
      <c r="B66" s="112"/>
      <c r="C66" s="112" t="s">
        <v>35</v>
      </c>
      <c r="D66" s="112"/>
      <c r="E66" s="112" t="s">
        <v>235</v>
      </c>
      <c r="F66" s="112"/>
      <c r="G66" s="112"/>
      <c r="H66" s="112"/>
      <c r="I66" s="112"/>
      <c r="J66" s="112"/>
      <c r="L66" s="113">
        <v>167</v>
      </c>
      <c r="M66" s="114"/>
      <c r="N66" s="114"/>
      <c r="X66" s="147"/>
      <c r="Y66" s="90"/>
      <c r="AA66" s="137"/>
      <c r="AB66" s="138"/>
      <c r="AC66" s="90">
        <f t="shared" si="13"/>
        <v>-1</v>
      </c>
      <c r="AD66" s="27">
        <f t="shared" si="14"/>
        <v>-1</v>
      </c>
      <c r="AE66" s="90"/>
      <c r="AG66" s="90"/>
      <c r="AI66" s="147">
        <f t="shared" si="15"/>
        <v>3</v>
      </c>
      <c r="AJ66" s="27" t="str">
        <f>IF($AI67&gt;$AI66, IFERROR(MATCH($AI66, $AI67:$AI$100, 0)-1, ROW($AJ$100)-ROW()), "")</f>
        <v/>
      </c>
      <c r="AK66" s="90" t="str">
        <f t="shared" ca="1" si="16"/>
        <v/>
      </c>
      <c r="AL66" s="27" t="str">
        <f t="shared" ca="1" si="17"/>
        <v/>
      </c>
      <c r="AM66" s="86" t="str">
        <f t="shared" ca="1" si="18"/>
        <v/>
      </c>
      <c r="AN66" s="27" t="str">
        <f t="shared" ca="1" si="19"/>
        <v/>
      </c>
      <c r="AO66" s="82" t="str">
        <f t="shared" si="20"/>
        <v/>
      </c>
      <c r="AP66" s="30" t="str">
        <f t="shared" si="21"/>
        <v/>
      </c>
      <c r="AQ66" s="84" t="str">
        <f t="shared" si="22"/>
        <v/>
      </c>
      <c r="AR66" s="30" t="str">
        <f t="shared" si="23"/>
        <v/>
      </c>
      <c r="AS66" s="86" t="str">
        <f t="shared" ca="1" si="24"/>
        <v/>
      </c>
      <c r="AT66" s="27" t="str">
        <f t="shared" ca="1" si="25"/>
        <v/>
      </c>
      <c r="AU66" s="86" t="str">
        <f t="shared" si="26"/>
        <v/>
      </c>
      <c r="AV66" s="27" t="str">
        <f t="shared" si="27"/>
        <v/>
      </c>
      <c r="AW66" s="136" t="str">
        <f t="shared" si="28"/>
        <v/>
      </c>
      <c r="AX66" s="27" t="str">
        <f t="shared" si="29"/>
        <v/>
      </c>
      <c r="AY66" s="139"/>
      <c r="AZ66" s="88" t="str">
        <f t="shared" ca="1" si="30"/>
        <v/>
      </c>
      <c r="BA66" s="109" t="str">
        <f t="shared" ca="1" si="31"/>
        <v/>
      </c>
      <c r="BB66" s="110" t="str">
        <f t="shared" ca="1" si="32"/>
        <v/>
      </c>
      <c r="BC66" s="111" t="str">
        <f t="shared" ca="1" si="33"/>
        <v/>
      </c>
      <c r="BE66" s="28" t="str">
        <f t="shared" ca="1" si="34"/>
        <v/>
      </c>
    </row>
    <row r="67" spans="1:57" s="27" customFormat="1" ht="14.1" customHeight="1" x14ac:dyDescent="0.3">
      <c r="A67" s="76" t="str">
        <f t="shared" ca="1" si="12"/>
        <v/>
      </c>
      <c r="B67" s="112"/>
      <c r="C67" s="112"/>
      <c r="D67" s="112"/>
      <c r="E67" s="112" t="s">
        <v>274</v>
      </c>
      <c r="F67" s="112"/>
      <c r="G67" s="112"/>
      <c r="H67" s="112"/>
      <c r="I67" s="112"/>
      <c r="J67" s="112"/>
      <c r="L67" s="113">
        <v>168</v>
      </c>
      <c r="M67" s="114"/>
      <c r="N67" s="114"/>
      <c r="X67" s="147"/>
      <c r="Y67" s="90"/>
      <c r="AA67" s="137"/>
      <c r="AB67" s="138"/>
      <c r="AC67" s="90">
        <f t="shared" si="13"/>
        <v>-1</v>
      </c>
      <c r="AD67" s="27">
        <f t="shared" si="14"/>
        <v>-1</v>
      </c>
      <c r="AE67" s="90"/>
      <c r="AG67" s="90"/>
      <c r="AI67" s="147">
        <f t="shared" si="15"/>
        <v>3</v>
      </c>
      <c r="AJ67" s="27" t="str">
        <f>IF($AI68&gt;$AI67, IFERROR(MATCH($AI67, $AI68:$AI$100, 0)-1, ROW($AJ$100)-ROW()), "")</f>
        <v/>
      </c>
      <c r="AK67" s="90" t="str">
        <f t="shared" ca="1" si="16"/>
        <v/>
      </c>
      <c r="AL67" s="27" t="str">
        <f t="shared" ca="1" si="17"/>
        <v/>
      </c>
      <c r="AM67" s="86" t="str">
        <f t="shared" ca="1" si="18"/>
        <v/>
      </c>
      <c r="AN67" s="27" t="str">
        <f t="shared" ca="1" si="19"/>
        <v/>
      </c>
      <c r="AO67" s="82" t="str">
        <f t="shared" si="20"/>
        <v/>
      </c>
      <c r="AP67" s="30" t="str">
        <f t="shared" si="21"/>
        <v/>
      </c>
      <c r="AQ67" s="84" t="str">
        <f t="shared" si="22"/>
        <v/>
      </c>
      <c r="AR67" s="30" t="str">
        <f t="shared" si="23"/>
        <v/>
      </c>
      <c r="AS67" s="86" t="str">
        <f t="shared" ca="1" si="24"/>
        <v/>
      </c>
      <c r="AT67" s="27" t="str">
        <f t="shared" ca="1" si="25"/>
        <v/>
      </c>
      <c r="AU67" s="86" t="str">
        <f t="shared" si="26"/>
        <v/>
      </c>
      <c r="AV67" s="27" t="str">
        <f t="shared" si="27"/>
        <v/>
      </c>
      <c r="AW67" s="136" t="str">
        <f t="shared" si="28"/>
        <v/>
      </c>
      <c r="AX67" s="27" t="str">
        <f t="shared" si="29"/>
        <v/>
      </c>
      <c r="AY67" s="139"/>
      <c r="AZ67" s="88" t="str">
        <f t="shared" ca="1" si="30"/>
        <v/>
      </c>
      <c r="BA67" s="109" t="str">
        <f t="shared" ca="1" si="31"/>
        <v/>
      </c>
      <c r="BB67" s="110" t="str">
        <f t="shared" ca="1" si="32"/>
        <v/>
      </c>
      <c r="BC67" s="111" t="str">
        <f t="shared" ca="1" si="33"/>
        <v/>
      </c>
      <c r="BE67" s="28" t="str">
        <f t="shared" ca="1" si="34"/>
        <v/>
      </c>
    </row>
    <row r="68" spans="1:57" s="27" customFormat="1" ht="14.1" customHeight="1" x14ac:dyDescent="0.3">
      <c r="A68" s="76" t="str">
        <f t="shared" ca="1" si="12"/>
        <v/>
      </c>
      <c r="B68" s="112"/>
      <c r="C68" s="112" t="s">
        <v>35</v>
      </c>
      <c r="D68" s="112" t="s">
        <v>236</v>
      </c>
      <c r="E68" s="112"/>
      <c r="F68" s="112"/>
      <c r="G68" s="112"/>
      <c r="H68" s="112"/>
      <c r="I68" s="112"/>
      <c r="J68" s="112"/>
      <c r="L68" s="113" t="s">
        <v>237</v>
      </c>
      <c r="M68" s="114">
        <f>SUM(M69,M81,M100)</f>
        <v>0</v>
      </c>
      <c r="N68" s="114">
        <f>SUM(N69,N81,N100)</f>
        <v>0</v>
      </c>
      <c r="X68" s="147"/>
      <c r="Y68" s="90"/>
      <c r="AA68" s="137"/>
      <c r="AB68" s="138"/>
      <c r="AC68" s="90">
        <f t="shared" si="13"/>
        <v>-1</v>
      </c>
      <c r="AD68" s="27">
        <f t="shared" si="14"/>
        <v>-1</v>
      </c>
      <c r="AE68" s="90"/>
      <c r="AG68" s="90"/>
      <c r="AI68" s="147">
        <f t="shared" si="15"/>
        <v>2</v>
      </c>
      <c r="AJ68" s="27">
        <f>IF($AI69&gt;$AI68, IFERROR(MATCH($AI68, $AI69:$AI$100, 0)-1, ROW($AJ$100)-ROW()), "")</f>
        <v>32</v>
      </c>
      <c r="AK68" s="90" t="str">
        <f t="shared" ca="1" si="16"/>
        <v/>
      </c>
      <c r="AL68" s="27" t="str">
        <f t="shared" ca="1" si="17"/>
        <v/>
      </c>
      <c r="AM68" s="86" t="str">
        <f t="shared" ca="1" si="18"/>
        <v/>
      </c>
      <c r="AN68" s="27" t="str">
        <f t="shared" ca="1" si="19"/>
        <v/>
      </c>
      <c r="AO68" s="82" t="str">
        <f t="shared" si="20"/>
        <v/>
      </c>
      <c r="AP68" s="30" t="str">
        <f t="shared" si="21"/>
        <v/>
      </c>
      <c r="AQ68" s="84" t="str">
        <f t="shared" si="22"/>
        <v/>
      </c>
      <c r="AR68" s="30" t="str">
        <f t="shared" si="23"/>
        <v/>
      </c>
      <c r="AS68" s="86" t="str">
        <f t="shared" ca="1" si="24"/>
        <v/>
      </c>
      <c r="AT68" s="27" t="str">
        <f t="shared" ca="1" si="25"/>
        <v/>
      </c>
      <c r="AU68" s="86" t="str">
        <f t="shared" si="26"/>
        <v/>
      </c>
      <c r="AV68" s="27" t="str">
        <f t="shared" si="27"/>
        <v/>
      </c>
      <c r="AW68" s="136" t="str">
        <f t="shared" si="28"/>
        <v/>
      </c>
      <c r="AX68" s="27" t="str">
        <f t="shared" si="29"/>
        <v/>
      </c>
      <c r="AY68" s="139"/>
      <c r="AZ68" s="88" t="str">
        <f t="shared" ca="1" si="30"/>
        <v/>
      </c>
      <c r="BA68" s="109" t="str">
        <f t="shared" ca="1" si="31"/>
        <v/>
      </c>
      <c r="BB68" s="110" t="str">
        <f t="shared" ca="1" si="32"/>
        <v/>
      </c>
      <c r="BC68" s="111" t="str">
        <f t="shared" ca="1" si="33"/>
        <v/>
      </c>
      <c r="BE68" s="28" t="str">
        <f t="shared" ca="1" si="34"/>
        <v/>
      </c>
    </row>
    <row r="69" spans="1:57" s="27" customFormat="1" ht="14.1" customHeight="1" x14ac:dyDescent="0.3">
      <c r="A69" s="76" t="str">
        <f t="shared" ca="1" si="12"/>
        <v/>
      </c>
      <c r="B69" s="112"/>
      <c r="C69" s="112" t="s">
        <v>35</v>
      </c>
      <c r="D69" s="112" t="s">
        <v>35</v>
      </c>
      <c r="E69" s="112" t="s">
        <v>238</v>
      </c>
      <c r="F69" s="112"/>
      <c r="G69" s="112"/>
      <c r="H69" s="112"/>
      <c r="I69" s="112"/>
      <c r="J69" s="112"/>
      <c r="L69" s="113">
        <v>17</v>
      </c>
      <c r="M69" s="114">
        <f>SUM(M70,M76,M79:M80)</f>
        <v>0</v>
      </c>
      <c r="N69" s="114">
        <f>SUM(N70,N76,N79:N80)</f>
        <v>0</v>
      </c>
      <c r="X69" s="147"/>
      <c r="Y69" s="90"/>
      <c r="AA69" s="137"/>
      <c r="AB69" s="138"/>
      <c r="AC69" s="90">
        <f t="shared" si="13"/>
        <v>-1</v>
      </c>
      <c r="AD69" s="27">
        <f t="shared" si="14"/>
        <v>-1</v>
      </c>
      <c r="AE69" s="90"/>
      <c r="AG69" s="90"/>
      <c r="AI69" s="147">
        <f t="shared" si="15"/>
        <v>3</v>
      </c>
      <c r="AJ69" s="27">
        <f>IF($AI70&gt;$AI69, IFERROR(MATCH($AI69, $AI70:$AI$100, 0)-1, ROW($AJ$100)-ROW()), "")</f>
        <v>11</v>
      </c>
      <c r="AK69" s="90" t="str">
        <f t="shared" ca="1" si="16"/>
        <v/>
      </c>
      <c r="AL69" s="27" t="str">
        <f t="shared" ca="1" si="17"/>
        <v/>
      </c>
      <c r="AM69" s="86" t="str">
        <f t="shared" ca="1" si="18"/>
        <v/>
      </c>
      <c r="AN69" s="27" t="str">
        <f t="shared" ca="1" si="19"/>
        <v/>
      </c>
      <c r="AO69" s="82" t="str">
        <f t="shared" si="20"/>
        <v/>
      </c>
      <c r="AP69" s="30" t="str">
        <f t="shared" si="21"/>
        <v/>
      </c>
      <c r="AQ69" s="84" t="str">
        <f t="shared" si="22"/>
        <v/>
      </c>
      <c r="AR69" s="30" t="str">
        <f t="shared" si="23"/>
        <v/>
      </c>
      <c r="AS69" s="86" t="str">
        <f t="shared" ca="1" si="24"/>
        <v/>
      </c>
      <c r="AT69" s="27" t="str">
        <f t="shared" ca="1" si="25"/>
        <v/>
      </c>
      <c r="AU69" s="86" t="str">
        <f t="shared" si="26"/>
        <v/>
      </c>
      <c r="AV69" s="27" t="str">
        <f t="shared" si="27"/>
        <v/>
      </c>
      <c r="AW69" s="136" t="str">
        <f t="shared" si="28"/>
        <v/>
      </c>
      <c r="AX69" s="27" t="str">
        <f t="shared" si="29"/>
        <v/>
      </c>
      <c r="AY69" s="139"/>
      <c r="AZ69" s="88" t="str">
        <f t="shared" ca="1" si="30"/>
        <v/>
      </c>
      <c r="BA69" s="109" t="str">
        <f t="shared" ca="1" si="31"/>
        <v/>
      </c>
      <c r="BB69" s="110" t="str">
        <f t="shared" ca="1" si="32"/>
        <v/>
      </c>
      <c r="BC69" s="111" t="str">
        <f t="shared" ca="1" si="33"/>
        <v/>
      </c>
      <c r="BE69" s="28" t="str">
        <f t="shared" ca="1" si="34"/>
        <v/>
      </c>
    </row>
    <row r="70" spans="1:57" s="27" customFormat="1" ht="14.1" customHeight="1" x14ac:dyDescent="0.3">
      <c r="A70" s="76" t="str">
        <f t="shared" ref="A70:A100" ca="1" si="35">IF(AZ70&lt;&gt;"", "✘", "")</f>
        <v/>
      </c>
      <c r="B70" s="112"/>
      <c r="C70" s="112" t="s">
        <v>35</v>
      </c>
      <c r="D70" s="112" t="s">
        <v>35</v>
      </c>
      <c r="E70" s="112" t="s">
        <v>35</v>
      </c>
      <c r="F70" s="112" t="s">
        <v>239</v>
      </c>
      <c r="G70" s="112"/>
      <c r="H70" s="112"/>
      <c r="I70" s="112"/>
      <c r="J70" s="112"/>
      <c r="L70" s="113" t="s">
        <v>240</v>
      </c>
      <c r="M70" s="114">
        <f>SUM(M71:M75)</f>
        <v>0</v>
      </c>
      <c r="N70" s="114">
        <f>SUM(N71:N75)</f>
        <v>0</v>
      </c>
      <c r="X70" s="147"/>
      <c r="Y70" s="90"/>
      <c r="AA70" s="137"/>
      <c r="AB70" s="138"/>
      <c r="AC70" s="90">
        <f t="shared" ref="AC70:AC100" si="36">IF(AC$3, 0, -1)</f>
        <v>-1</v>
      </c>
      <c r="AD70" s="27">
        <f t="shared" ref="AD70:AD100" si="37">IF(AD$3, 0, -1)</f>
        <v>-1</v>
      </c>
      <c r="AE70" s="90"/>
      <c r="AG70" s="90"/>
      <c r="AI70" s="147">
        <f t="shared" ref="AI70:AI100" si="38">IF(C70&lt;&gt;"",1,IF(D70&lt;&gt;"",2,IF(E70&lt;&gt;"",3,IF(F70&lt;&gt;"",4,IF(G70&lt;&gt;"",5,IF(H70&lt;&gt;"",6,IF(I70&lt;&gt;"",7,IF(J70&lt;&gt;"",8))))))))</f>
        <v>4</v>
      </c>
      <c r="AJ70" s="27">
        <f>IF($AI71&gt;$AI70, IFERROR(MATCH($AI70, $AI71:$AI$100, 0)-1, ROW($AJ$100)-ROW()), "")</f>
        <v>5</v>
      </c>
      <c r="AK70" s="90" t="str">
        <f t="shared" ref="AK70:AK100" ca="1" si="39">IF(AC70&lt;&gt;-1, IF(AA70&lt;&gt;"", AA70, IF($AJ70&lt;&gt;"", SUMIF(OFFSET($AI70, 1, 0, $AJ70), $AI70+1, OFFSET(M70, 1, 0, $AJ70)), M70)), "")</f>
        <v/>
      </c>
      <c r="AL70" s="27" t="str">
        <f t="shared" ref="AL70:AL100" ca="1" si="40">IF(AD70&lt;&gt;-1, IF(AB70&lt;&gt;"", AB70, IF($AJ70&lt;&gt;"", SUMIF(OFFSET($AI70, 1, 0, $AJ70), $AI70+1, OFFSET(N70, 1, 0, $AJ70)), N70)), "")</f>
        <v/>
      </c>
      <c r="AM70" s="86" t="str">
        <f t="shared" ref="AM70:AM100" ca="1" si="41">IF(AK70&lt;&gt;0, AK70, M70)</f>
        <v/>
      </c>
      <c r="AN70" s="27" t="str">
        <f t="shared" ref="AN70:AN100" ca="1" si="42">IF(AL70&lt;&gt;0, AL70, N70)</f>
        <v/>
      </c>
      <c r="AO70" s="82" t="str">
        <f t="shared" ref="AO70:AO100" si="43">IF(AC70&lt;&gt;-1, IF(ISTEXT(M70), IFERROR(IF(SEARCH(".", M70)&lt;&gt;0, "| Veld '"&amp;AO$4&amp;ROW()&amp;"': "&amp;Fout_punt), "| Veld '"&amp;AO$4&amp;ROW()&amp;"': "&amp;Fout_geen_getal), IF(M70&lt;&gt;AM70, "| Veld '"&amp;AO$4&amp;ROW()&amp;"': "&amp;Fout_som&amp;TEXT(AM70,"#.##0,00 €")&amp;"  ", IF($Z70&lt;&gt;0, IF(M70&gt;0, "| Veld '"&amp;AO$4&amp;ROW()&amp;"': "&amp;Fout_positief, ""), IF($Y70&lt;&gt;1, IF(M70&lt;0, "| Veld '"&amp;AO$4&amp;ROW()&amp;"': "&amp;Fout_negatief, ""), "")))), "")</f>
        <v/>
      </c>
      <c r="AP70" s="30" t="str">
        <f t="shared" ref="AP70:AP100" si="44">IF(AD70&lt;&gt;-1, IF(ISTEXT(N70), IFERROR(IF(SEARCH(".", N70)&lt;&gt;0, "| Veld '"&amp;AP$4&amp;ROW()&amp;"': "&amp;Fout_punt), "| Veld '"&amp;AP$4&amp;ROW()&amp;"': "&amp;Fout_geen_getal), IF(N70&lt;&gt;AN70, "| Veld '"&amp;AP$4&amp;ROW()&amp;"': "&amp;Fout_som&amp;TEXT(AN70,"#.##0,00 €")&amp;"  ", IF($Z70&lt;&gt;0, IF(N70&gt;0, "| Veld '"&amp;AP$4&amp;ROW()&amp;"': "&amp;Fout_positief, ""), IF($Y70&lt;&gt;1, IF(N70&lt;0, "| Veld '"&amp;AP$4&amp;ROW()&amp;"': "&amp;Fout_negatief, ""), "")))), "")</f>
        <v/>
      </c>
      <c r="AQ70" s="84" t="str">
        <f t="shared" ref="AQ70:AQ100" si="45">IF(AO70&lt;&gt;"", ROW(), "")</f>
        <v/>
      </c>
      <c r="AR70" s="30" t="str">
        <f t="shared" ref="AR70:AR100" si="46">IF(AP70&lt;&gt;"", ROW(), "")</f>
        <v/>
      </c>
      <c r="AS70" s="86" t="str">
        <f t="shared" ref="AS70:AS100" ca="1" si="47">IF(AK70&lt;&gt;AM70, "| Veld '"&amp;AS$4&amp;ROW()&amp;"': "&amp;Info_lege_velden, "")</f>
        <v/>
      </c>
      <c r="AT70" s="27" t="str">
        <f t="shared" ref="AT70:AT100" ca="1" si="48">IF(AL70&lt;&gt;AN70, "| Veld '"&amp;AT$4&amp;ROW()&amp;"': "&amp;Info_lege_velden, "")</f>
        <v/>
      </c>
      <c r="AU70" s="86" t="str">
        <f t="shared" ref="AU70:AU100" si="49">IF(AC70&gt;0, "| Veld '"&amp;AU$4&amp;ROW()&amp;"': Dit veld is verplicht.  ", "")</f>
        <v/>
      </c>
      <c r="AV70" s="27" t="str">
        <f t="shared" ref="AV70:AV100" si="50">IF(AD70&gt;0, "| Veld '"&amp;AV$4&amp;ROW()&amp;"': Dit veld is verplicht.  ", "")</f>
        <v/>
      </c>
      <c r="AW70" s="136" t="str">
        <f t="shared" ref="AW70:AW100" si="51">IF(AC70&lt;0, IF(M70&lt;&gt;0, "| Veld '"&amp;AW$4&amp;ROW()&amp;"'"&amp;Fout_redundant, ""), "")</f>
        <v/>
      </c>
      <c r="AX70" s="27" t="str">
        <f t="shared" ref="AX70:AX100" si="52">IF(AD70&lt;0, IF(N70&lt;&gt;0, "| Veld '"&amp;AX$4&amp;ROW()&amp;"'"&amp;Fout_redundant, ""), "")</f>
        <v/>
      </c>
      <c r="AY70" s="139"/>
      <c r="AZ70" s="88" t="str">
        <f t="shared" ref="AZ70:AZ100" ca="1" si="53">_xlfn.CONCAT(AO70:AP70, AS70:AT70, AU70:AV70, AW70:AX70, AE70:AF70)</f>
        <v/>
      </c>
      <c r="BA70" s="109" t="str">
        <f t="shared" ref="BA70:BA100" ca="1" si="54">IF($AJ70&lt;&gt;"", IF(SUMIF(OFFSET($AI70, 1, 0, $AJ70), "&gt;"&amp;$AI70, OFFSET(AQ70, 1, 0, $AJ70))&lt;&gt;0, IFERROR( "| Veld '"&amp;BA$4&amp;ROW()&amp;"': "&amp;Waarschuwing_1&amp;_xlfn.TEXTJOIN(" &amp; ", TRUE, OFFSET(AQ70,1,0,$AJ70))&amp;" in kolom '"&amp;BA$4&amp;"'"&amp;Waarschuwing_2, "| Veld '"&amp;BA$4&amp;ROW()&amp;"': "&amp;Waarschuwing_legacy), ""), "")</f>
        <v/>
      </c>
      <c r="BB70" s="110" t="str">
        <f t="shared" ref="BB70:BB100" ca="1" si="55">IF($AJ70&lt;&gt;"", IF(SUMIF(OFFSET($AI70, 1, 0, $AJ70), "&gt;"&amp;$AI70, OFFSET(AR70, 1, 0, $AJ70))&lt;&gt;0, IFERROR( "| Veld '"&amp;BB$4&amp;ROW()&amp;"': "&amp;Waarschuwing_1&amp;_xlfn.TEXTJOIN(" &amp; ", TRUE, OFFSET(AR70,1,0,$AJ70))&amp;" in kolom '"&amp;BB$4&amp;"'"&amp;Waarschuwing_2, "| Veld '"&amp;BB$4&amp;ROW()&amp;"': "&amp;Waarschuwing_legacy), ""), "")</f>
        <v/>
      </c>
      <c r="BC70" s="111" t="str">
        <f t="shared" ref="BC70:BC100" ca="1" si="56">_xlfn.CONCAT(BA70:BB70, AG70:AH70)</f>
        <v/>
      </c>
      <c r="BE70" s="28" t="str">
        <f t="shared" ref="BE70:BE100" ca="1" si="57">IF($AZ70&lt;&gt;"", $AZ70, $BC70)</f>
        <v/>
      </c>
    </row>
    <row r="71" spans="1:57" s="27" customFormat="1" ht="14.1" customHeight="1" x14ac:dyDescent="0.3">
      <c r="A71" s="76" t="str">
        <f t="shared" ca="1" si="35"/>
        <v/>
      </c>
      <c r="B71" s="112"/>
      <c r="C71" s="112" t="s">
        <v>35</v>
      </c>
      <c r="D71" s="112" t="s">
        <v>35</v>
      </c>
      <c r="E71" s="112" t="s">
        <v>35</v>
      </c>
      <c r="F71" s="112" t="s">
        <v>35</v>
      </c>
      <c r="G71" s="112" t="s">
        <v>241</v>
      </c>
      <c r="H71" s="112"/>
      <c r="I71" s="112"/>
      <c r="J71" s="112"/>
      <c r="L71" s="113">
        <v>170</v>
      </c>
      <c r="M71" s="114"/>
      <c r="N71" s="114"/>
      <c r="X71" s="147"/>
      <c r="Y71" s="90"/>
      <c r="AA71" s="137"/>
      <c r="AB71" s="138"/>
      <c r="AC71" s="90">
        <f t="shared" si="36"/>
        <v>-1</v>
      </c>
      <c r="AD71" s="27">
        <f t="shared" si="37"/>
        <v>-1</v>
      </c>
      <c r="AE71" s="90"/>
      <c r="AG71" s="90"/>
      <c r="AI71" s="147">
        <f t="shared" si="38"/>
        <v>5</v>
      </c>
      <c r="AJ71" s="27" t="str">
        <f>IF($AI72&gt;$AI71, IFERROR(MATCH($AI71, $AI72:$AI$100, 0)-1, ROW($AJ$100)-ROW()), "")</f>
        <v/>
      </c>
      <c r="AK71" s="90" t="str">
        <f t="shared" ca="1" si="39"/>
        <v/>
      </c>
      <c r="AL71" s="27" t="str">
        <f t="shared" ca="1" si="40"/>
        <v/>
      </c>
      <c r="AM71" s="86" t="str">
        <f t="shared" ca="1" si="41"/>
        <v/>
      </c>
      <c r="AN71" s="27" t="str">
        <f t="shared" ca="1" si="42"/>
        <v/>
      </c>
      <c r="AO71" s="82" t="str">
        <f t="shared" si="43"/>
        <v/>
      </c>
      <c r="AP71" s="30" t="str">
        <f t="shared" si="44"/>
        <v/>
      </c>
      <c r="AQ71" s="84" t="str">
        <f t="shared" si="45"/>
        <v/>
      </c>
      <c r="AR71" s="30" t="str">
        <f t="shared" si="46"/>
        <v/>
      </c>
      <c r="AS71" s="86" t="str">
        <f t="shared" ca="1" si="47"/>
        <v/>
      </c>
      <c r="AT71" s="27" t="str">
        <f t="shared" ca="1" si="48"/>
        <v/>
      </c>
      <c r="AU71" s="86" t="str">
        <f t="shared" si="49"/>
        <v/>
      </c>
      <c r="AV71" s="27" t="str">
        <f t="shared" si="50"/>
        <v/>
      </c>
      <c r="AW71" s="136" t="str">
        <f t="shared" si="51"/>
        <v/>
      </c>
      <c r="AX71" s="27" t="str">
        <f t="shared" si="52"/>
        <v/>
      </c>
      <c r="AY71" s="139"/>
      <c r="AZ71" s="88" t="str">
        <f t="shared" ca="1" si="53"/>
        <v/>
      </c>
      <c r="BA71" s="109" t="str">
        <f t="shared" ca="1" si="54"/>
        <v/>
      </c>
      <c r="BB71" s="110" t="str">
        <f t="shared" ca="1" si="55"/>
        <v/>
      </c>
      <c r="BC71" s="111" t="str">
        <f t="shared" ca="1" si="56"/>
        <v/>
      </c>
      <c r="BE71" s="28" t="str">
        <f t="shared" ca="1" si="57"/>
        <v/>
      </c>
    </row>
    <row r="72" spans="1:57" s="27" customFormat="1" ht="14.1" customHeight="1" x14ac:dyDescent="0.3">
      <c r="A72" s="76" t="str">
        <f t="shared" ca="1" si="35"/>
        <v/>
      </c>
      <c r="B72" s="112"/>
      <c r="C72" s="112" t="s">
        <v>35</v>
      </c>
      <c r="D72" s="112" t="s">
        <v>35</v>
      </c>
      <c r="E72" s="112" t="s">
        <v>35</v>
      </c>
      <c r="F72" s="112" t="s">
        <v>35</v>
      </c>
      <c r="G72" s="112" t="s">
        <v>242</v>
      </c>
      <c r="H72" s="112"/>
      <c r="I72" s="112"/>
      <c r="J72" s="112"/>
      <c r="L72" s="113">
        <v>171</v>
      </c>
      <c r="M72" s="114"/>
      <c r="N72" s="114"/>
      <c r="X72" s="147"/>
      <c r="Y72" s="90"/>
      <c r="AA72" s="137"/>
      <c r="AB72" s="138"/>
      <c r="AC72" s="90">
        <f t="shared" si="36"/>
        <v>-1</v>
      </c>
      <c r="AD72" s="27">
        <f t="shared" si="37"/>
        <v>-1</v>
      </c>
      <c r="AE72" s="90"/>
      <c r="AG72" s="90"/>
      <c r="AI72" s="147">
        <f t="shared" si="38"/>
        <v>5</v>
      </c>
      <c r="AJ72" s="27" t="str">
        <f>IF($AI73&gt;$AI72, IFERROR(MATCH($AI72, $AI73:$AI$100, 0)-1, ROW($AJ$100)-ROW()), "")</f>
        <v/>
      </c>
      <c r="AK72" s="90" t="str">
        <f t="shared" ca="1" si="39"/>
        <v/>
      </c>
      <c r="AL72" s="27" t="str">
        <f t="shared" ca="1" si="40"/>
        <v/>
      </c>
      <c r="AM72" s="86" t="str">
        <f t="shared" ca="1" si="41"/>
        <v/>
      </c>
      <c r="AN72" s="27" t="str">
        <f t="shared" ca="1" si="42"/>
        <v/>
      </c>
      <c r="AO72" s="82" t="str">
        <f t="shared" si="43"/>
        <v/>
      </c>
      <c r="AP72" s="30" t="str">
        <f t="shared" si="44"/>
        <v/>
      </c>
      <c r="AQ72" s="84" t="str">
        <f t="shared" si="45"/>
        <v/>
      </c>
      <c r="AR72" s="30" t="str">
        <f t="shared" si="46"/>
        <v/>
      </c>
      <c r="AS72" s="86" t="str">
        <f t="shared" ca="1" si="47"/>
        <v/>
      </c>
      <c r="AT72" s="27" t="str">
        <f t="shared" ca="1" si="48"/>
        <v/>
      </c>
      <c r="AU72" s="86" t="str">
        <f t="shared" si="49"/>
        <v/>
      </c>
      <c r="AV72" s="27" t="str">
        <f t="shared" si="50"/>
        <v/>
      </c>
      <c r="AW72" s="136" t="str">
        <f t="shared" si="51"/>
        <v/>
      </c>
      <c r="AX72" s="27" t="str">
        <f t="shared" si="52"/>
        <v/>
      </c>
      <c r="AY72" s="139"/>
      <c r="AZ72" s="88" t="str">
        <f t="shared" ca="1" si="53"/>
        <v/>
      </c>
      <c r="BA72" s="109" t="str">
        <f t="shared" ca="1" si="54"/>
        <v/>
      </c>
      <c r="BB72" s="110" t="str">
        <f t="shared" ca="1" si="55"/>
        <v/>
      </c>
      <c r="BC72" s="111" t="str">
        <f t="shared" ca="1" si="56"/>
        <v/>
      </c>
      <c r="BE72" s="28" t="str">
        <f t="shared" ca="1" si="57"/>
        <v/>
      </c>
    </row>
    <row r="73" spans="1:57" s="27" customFormat="1" ht="14.1" customHeight="1" x14ac:dyDescent="0.3">
      <c r="A73" s="76" t="str">
        <f t="shared" ca="1" si="35"/>
        <v/>
      </c>
      <c r="B73" s="112"/>
      <c r="C73" s="112" t="s">
        <v>35</v>
      </c>
      <c r="D73" s="112" t="s">
        <v>35</v>
      </c>
      <c r="E73" s="112" t="s">
        <v>35</v>
      </c>
      <c r="F73" s="112" t="s">
        <v>35</v>
      </c>
      <c r="G73" s="112" t="s">
        <v>243</v>
      </c>
      <c r="H73" s="112"/>
      <c r="I73" s="112"/>
      <c r="J73" s="112"/>
      <c r="L73" s="113">
        <v>172</v>
      </c>
      <c r="M73" s="114"/>
      <c r="N73" s="114"/>
      <c r="X73" s="147"/>
      <c r="Y73" s="90"/>
      <c r="AA73" s="137"/>
      <c r="AB73" s="138"/>
      <c r="AC73" s="90">
        <f t="shared" si="36"/>
        <v>-1</v>
      </c>
      <c r="AD73" s="27">
        <f t="shared" si="37"/>
        <v>-1</v>
      </c>
      <c r="AE73" s="90"/>
      <c r="AG73" s="90"/>
      <c r="AI73" s="147">
        <f t="shared" si="38"/>
        <v>5</v>
      </c>
      <c r="AJ73" s="27" t="str">
        <f>IF($AI74&gt;$AI73, IFERROR(MATCH($AI73, $AI74:$AI$100, 0)-1, ROW($AJ$100)-ROW()), "")</f>
        <v/>
      </c>
      <c r="AK73" s="90" t="str">
        <f t="shared" ca="1" si="39"/>
        <v/>
      </c>
      <c r="AL73" s="27" t="str">
        <f t="shared" ca="1" si="40"/>
        <v/>
      </c>
      <c r="AM73" s="86" t="str">
        <f t="shared" ca="1" si="41"/>
        <v/>
      </c>
      <c r="AN73" s="27" t="str">
        <f t="shared" ca="1" si="42"/>
        <v/>
      </c>
      <c r="AO73" s="82" t="str">
        <f t="shared" si="43"/>
        <v/>
      </c>
      <c r="AP73" s="30" t="str">
        <f t="shared" si="44"/>
        <v/>
      </c>
      <c r="AQ73" s="84" t="str">
        <f t="shared" si="45"/>
        <v/>
      </c>
      <c r="AR73" s="30" t="str">
        <f t="shared" si="46"/>
        <v/>
      </c>
      <c r="AS73" s="86" t="str">
        <f t="shared" ca="1" si="47"/>
        <v/>
      </c>
      <c r="AT73" s="27" t="str">
        <f t="shared" ca="1" si="48"/>
        <v/>
      </c>
      <c r="AU73" s="86" t="str">
        <f t="shared" si="49"/>
        <v/>
      </c>
      <c r="AV73" s="27" t="str">
        <f t="shared" si="50"/>
        <v/>
      </c>
      <c r="AW73" s="136" t="str">
        <f t="shared" si="51"/>
        <v/>
      </c>
      <c r="AX73" s="27" t="str">
        <f t="shared" si="52"/>
        <v/>
      </c>
      <c r="AY73" s="139"/>
      <c r="AZ73" s="88" t="str">
        <f t="shared" ca="1" si="53"/>
        <v/>
      </c>
      <c r="BA73" s="109" t="str">
        <f t="shared" ca="1" si="54"/>
        <v/>
      </c>
      <c r="BB73" s="110" t="str">
        <f t="shared" ca="1" si="55"/>
        <v/>
      </c>
      <c r="BC73" s="111" t="str">
        <f t="shared" ca="1" si="56"/>
        <v/>
      </c>
      <c r="BE73" s="28" t="str">
        <f t="shared" ca="1" si="57"/>
        <v/>
      </c>
    </row>
    <row r="74" spans="1:57" s="27" customFormat="1" ht="14.1" customHeight="1" x14ac:dyDescent="0.3">
      <c r="A74" s="76" t="str">
        <f t="shared" ca="1" si="35"/>
        <v/>
      </c>
      <c r="B74" s="112"/>
      <c r="C74" s="112" t="s">
        <v>35</v>
      </c>
      <c r="D74" s="112" t="s">
        <v>35</v>
      </c>
      <c r="E74" s="112" t="s">
        <v>35</v>
      </c>
      <c r="F74" s="112" t="s">
        <v>35</v>
      </c>
      <c r="G74" s="112" t="s">
        <v>244</v>
      </c>
      <c r="H74" s="112"/>
      <c r="I74" s="112"/>
      <c r="J74" s="112"/>
      <c r="L74" s="113">
        <v>173</v>
      </c>
      <c r="M74" s="114"/>
      <c r="N74" s="114"/>
      <c r="X74" s="147"/>
      <c r="Y74" s="90"/>
      <c r="AA74" s="137"/>
      <c r="AB74" s="138"/>
      <c r="AC74" s="90">
        <f t="shared" si="36"/>
        <v>-1</v>
      </c>
      <c r="AD74" s="27">
        <f t="shared" si="37"/>
        <v>-1</v>
      </c>
      <c r="AE74" s="90"/>
      <c r="AG74" s="90"/>
      <c r="AI74" s="147">
        <f t="shared" si="38"/>
        <v>5</v>
      </c>
      <c r="AJ74" s="27" t="str">
        <f>IF($AI75&gt;$AI74, IFERROR(MATCH($AI74, $AI75:$AI$100, 0)-1, ROW($AJ$100)-ROW()), "")</f>
        <v/>
      </c>
      <c r="AK74" s="90" t="str">
        <f t="shared" ca="1" si="39"/>
        <v/>
      </c>
      <c r="AL74" s="27" t="str">
        <f t="shared" ca="1" si="40"/>
        <v/>
      </c>
      <c r="AM74" s="86" t="str">
        <f t="shared" ca="1" si="41"/>
        <v/>
      </c>
      <c r="AN74" s="27" t="str">
        <f t="shared" ca="1" si="42"/>
        <v/>
      </c>
      <c r="AO74" s="82" t="str">
        <f t="shared" si="43"/>
        <v/>
      </c>
      <c r="AP74" s="30" t="str">
        <f t="shared" si="44"/>
        <v/>
      </c>
      <c r="AQ74" s="84" t="str">
        <f t="shared" si="45"/>
        <v/>
      </c>
      <c r="AR74" s="30" t="str">
        <f t="shared" si="46"/>
        <v/>
      </c>
      <c r="AS74" s="86" t="str">
        <f t="shared" ca="1" si="47"/>
        <v/>
      </c>
      <c r="AT74" s="27" t="str">
        <f t="shared" ca="1" si="48"/>
        <v/>
      </c>
      <c r="AU74" s="86" t="str">
        <f t="shared" si="49"/>
        <v/>
      </c>
      <c r="AV74" s="27" t="str">
        <f t="shared" si="50"/>
        <v/>
      </c>
      <c r="AW74" s="136" t="str">
        <f t="shared" si="51"/>
        <v/>
      </c>
      <c r="AX74" s="27" t="str">
        <f t="shared" si="52"/>
        <v/>
      </c>
      <c r="AY74" s="139"/>
      <c r="AZ74" s="88" t="str">
        <f t="shared" ca="1" si="53"/>
        <v/>
      </c>
      <c r="BA74" s="109" t="str">
        <f t="shared" ca="1" si="54"/>
        <v/>
      </c>
      <c r="BB74" s="110" t="str">
        <f t="shared" ca="1" si="55"/>
        <v/>
      </c>
      <c r="BC74" s="111" t="str">
        <f t="shared" ca="1" si="56"/>
        <v/>
      </c>
      <c r="BE74" s="28" t="str">
        <f t="shared" ca="1" si="57"/>
        <v/>
      </c>
    </row>
    <row r="75" spans="1:57" s="27" customFormat="1" ht="14.1" customHeight="1" x14ac:dyDescent="0.3">
      <c r="A75" s="76" t="str">
        <f t="shared" ca="1" si="35"/>
        <v/>
      </c>
      <c r="B75" s="112"/>
      <c r="C75" s="112" t="s">
        <v>35</v>
      </c>
      <c r="D75" s="112" t="s">
        <v>35</v>
      </c>
      <c r="E75" s="112" t="s">
        <v>35</v>
      </c>
      <c r="F75" s="112" t="s">
        <v>35</v>
      </c>
      <c r="G75" s="112" t="s">
        <v>245</v>
      </c>
      <c r="H75" s="112"/>
      <c r="I75" s="112"/>
      <c r="J75" s="112"/>
      <c r="L75" s="113">
        <v>174</v>
      </c>
      <c r="M75" s="114"/>
      <c r="N75" s="114"/>
      <c r="X75" s="147"/>
      <c r="Y75" s="90"/>
      <c r="AA75" s="137"/>
      <c r="AB75" s="138"/>
      <c r="AC75" s="90">
        <f t="shared" si="36"/>
        <v>-1</v>
      </c>
      <c r="AD75" s="27">
        <f t="shared" si="37"/>
        <v>-1</v>
      </c>
      <c r="AE75" s="90"/>
      <c r="AG75" s="90"/>
      <c r="AI75" s="147">
        <f t="shared" si="38"/>
        <v>5</v>
      </c>
      <c r="AJ75" s="27" t="str">
        <f>IF($AI76&gt;$AI75, IFERROR(MATCH($AI75, $AI76:$AI$100, 0)-1, ROW($AJ$100)-ROW()), "")</f>
        <v/>
      </c>
      <c r="AK75" s="90" t="str">
        <f t="shared" ca="1" si="39"/>
        <v/>
      </c>
      <c r="AL75" s="27" t="str">
        <f t="shared" ca="1" si="40"/>
        <v/>
      </c>
      <c r="AM75" s="86" t="str">
        <f t="shared" ca="1" si="41"/>
        <v/>
      </c>
      <c r="AN75" s="27" t="str">
        <f t="shared" ca="1" si="42"/>
        <v/>
      </c>
      <c r="AO75" s="82" t="str">
        <f t="shared" si="43"/>
        <v/>
      </c>
      <c r="AP75" s="30" t="str">
        <f t="shared" si="44"/>
        <v/>
      </c>
      <c r="AQ75" s="84" t="str">
        <f t="shared" si="45"/>
        <v/>
      </c>
      <c r="AR75" s="30" t="str">
        <f t="shared" si="46"/>
        <v/>
      </c>
      <c r="AS75" s="86" t="str">
        <f t="shared" ca="1" si="47"/>
        <v/>
      </c>
      <c r="AT75" s="27" t="str">
        <f t="shared" ca="1" si="48"/>
        <v/>
      </c>
      <c r="AU75" s="86" t="str">
        <f t="shared" si="49"/>
        <v/>
      </c>
      <c r="AV75" s="27" t="str">
        <f t="shared" si="50"/>
        <v/>
      </c>
      <c r="AW75" s="136" t="str">
        <f t="shared" si="51"/>
        <v/>
      </c>
      <c r="AX75" s="27" t="str">
        <f t="shared" si="52"/>
        <v/>
      </c>
      <c r="AY75" s="139"/>
      <c r="AZ75" s="88" t="str">
        <f t="shared" ca="1" si="53"/>
        <v/>
      </c>
      <c r="BA75" s="109" t="str">
        <f t="shared" ca="1" si="54"/>
        <v/>
      </c>
      <c r="BB75" s="110" t="str">
        <f t="shared" ca="1" si="55"/>
        <v/>
      </c>
      <c r="BC75" s="111" t="str">
        <f t="shared" ca="1" si="56"/>
        <v/>
      </c>
      <c r="BE75" s="28" t="str">
        <f t="shared" ca="1" si="57"/>
        <v/>
      </c>
    </row>
    <row r="76" spans="1:57" s="27" customFormat="1" ht="14.1" customHeight="1" x14ac:dyDescent="0.3">
      <c r="A76" s="76" t="str">
        <f t="shared" ca="1" si="35"/>
        <v/>
      </c>
      <c r="B76" s="112"/>
      <c r="C76" s="112" t="s">
        <v>35</v>
      </c>
      <c r="D76" s="112" t="s">
        <v>35</v>
      </c>
      <c r="E76" s="112" t="s">
        <v>35</v>
      </c>
      <c r="F76" s="112" t="s">
        <v>246</v>
      </c>
      <c r="G76" s="112"/>
      <c r="H76" s="112"/>
      <c r="I76" s="112"/>
      <c r="J76" s="112"/>
      <c r="L76" s="113">
        <v>175</v>
      </c>
      <c r="M76" s="114">
        <f>SUM(M77:M78)</f>
        <v>0</v>
      </c>
      <c r="N76" s="114">
        <f>SUM(N77:N78)</f>
        <v>0</v>
      </c>
      <c r="X76" s="147"/>
      <c r="Y76" s="90"/>
      <c r="AA76" s="137"/>
      <c r="AB76" s="138"/>
      <c r="AC76" s="90">
        <f t="shared" si="36"/>
        <v>-1</v>
      </c>
      <c r="AD76" s="27">
        <f t="shared" si="37"/>
        <v>-1</v>
      </c>
      <c r="AE76" s="90"/>
      <c r="AG76" s="90"/>
      <c r="AI76" s="147">
        <f t="shared" si="38"/>
        <v>4</v>
      </c>
      <c r="AJ76" s="27">
        <f>IF($AI77&gt;$AI76, IFERROR(MATCH($AI76, $AI77:$AI$100, 0)-1, ROW($AJ$100)-ROW()), "")</f>
        <v>2</v>
      </c>
      <c r="AK76" s="90" t="str">
        <f t="shared" ca="1" si="39"/>
        <v/>
      </c>
      <c r="AL76" s="27" t="str">
        <f t="shared" ca="1" si="40"/>
        <v/>
      </c>
      <c r="AM76" s="86" t="str">
        <f t="shared" ca="1" si="41"/>
        <v/>
      </c>
      <c r="AN76" s="27" t="str">
        <f t="shared" ca="1" si="42"/>
        <v/>
      </c>
      <c r="AO76" s="82" t="str">
        <f t="shared" si="43"/>
        <v/>
      </c>
      <c r="AP76" s="30" t="str">
        <f t="shared" si="44"/>
        <v/>
      </c>
      <c r="AQ76" s="84" t="str">
        <f t="shared" si="45"/>
        <v/>
      </c>
      <c r="AR76" s="30" t="str">
        <f t="shared" si="46"/>
        <v/>
      </c>
      <c r="AS76" s="86" t="str">
        <f t="shared" ca="1" si="47"/>
        <v/>
      </c>
      <c r="AT76" s="27" t="str">
        <f t="shared" ca="1" si="48"/>
        <v/>
      </c>
      <c r="AU76" s="86" t="str">
        <f t="shared" si="49"/>
        <v/>
      </c>
      <c r="AV76" s="27" t="str">
        <f t="shared" si="50"/>
        <v/>
      </c>
      <c r="AW76" s="136" t="str">
        <f t="shared" si="51"/>
        <v/>
      </c>
      <c r="AX76" s="27" t="str">
        <f t="shared" si="52"/>
        <v/>
      </c>
      <c r="AY76" s="139"/>
      <c r="AZ76" s="88" t="str">
        <f t="shared" ca="1" si="53"/>
        <v/>
      </c>
      <c r="BA76" s="109" t="str">
        <f t="shared" ca="1" si="54"/>
        <v/>
      </c>
      <c r="BB76" s="110" t="str">
        <f t="shared" ca="1" si="55"/>
        <v/>
      </c>
      <c r="BC76" s="111" t="str">
        <f t="shared" ca="1" si="56"/>
        <v/>
      </c>
      <c r="BE76" s="28" t="str">
        <f t="shared" ca="1" si="57"/>
        <v/>
      </c>
    </row>
    <row r="77" spans="1:57" s="27" customFormat="1" ht="14.1" customHeight="1" x14ac:dyDescent="0.3">
      <c r="A77" s="76" t="str">
        <f t="shared" ca="1" si="35"/>
        <v/>
      </c>
      <c r="B77" s="112"/>
      <c r="C77" s="112" t="s">
        <v>35</v>
      </c>
      <c r="D77" s="112" t="s">
        <v>35</v>
      </c>
      <c r="E77" s="112" t="s">
        <v>35</v>
      </c>
      <c r="F77" s="112" t="s">
        <v>35</v>
      </c>
      <c r="G77" s="112" t="s">
        <v>247</v>
      </c>
      <c r="H77" s="112"/>
      <c r="I77" s="112"/>
      <c r="J77" s="112"/>
      <c r="L77" s="113">
        <v>1750</v>
      </c>
      <c r="M77" s="114"/>
      <c r="N77" s="114"/>
      <c r="X77" s="147"/>
      <c r="Y77" s="90"/>
      <c r="AA77" s="137"/>
      <c r="AB77" s="138"/>
      <c r="AC77" s="90">
        <f t="shared" si="36"/>
        <v>-1</v>
      </c>
      <c r="AD77" s="27">
        <f t="shared" si="37"/>
        <v>-1</v>
      </c>
      <c r="AE77" s="90"/>
      <c r="AG77" s="90"/>
      <c r="AI77" s="147">
        <f t="shared" si="38"/>
        <v>5</v>
      </c>
      <c r="AJ77" s="27" t="str">
        <f>IF($AI78&gt;$AI77, IFERROR(MATCH($AI77, $AI78:$AI$100, 0)-1, ROW($AJ$100)-ROW()), "")</f>
        <v/>
      </c>
      <c r="AK77" s="90" t="str">
        <f t="shared" ca="1" si="39"/>
        <v/>
      </c>
      <c r="AL77" s="27" t="str">
        <f t="shared" ca="1" si="40"/>
        <v/>
      </c>
      <c r="AM77" s="86" t="str">
        <f t="shared" ca="1" si="41"/>
        <v/>
      </c>
      <c r="AN77" s="27" t="str">
        <f t="shared" ca="1" si="42"/>
        <v/>
      </c>
      <c r="AO77" s="82" t="str">
        <f t="shared" si="43"/>
        <v/>
      </c>
      <c r="AP77" s="30" t="str">
        <f t="shared" si="44"/>
        <v/>
      </c>
      <c r="AQ77" s="84" t="str">
        <f t="shared" si="45"/>
        <v/>
      </c>
      <c r="AR77" s="30" t="str">
        <f t="shared" si="46"/>
        <v/>
      </c>
      <c r="AS77" s="86" t="str">
        <f t="shared" ca="1" si="47"/>
        <v/>
      </c>
      <c r="AT77" s="27" t="str">
        <f t="shared" ca="1" si="48"/>
        <v/>
      </c>
      <c r="AU77" s="86" t="str">
        <f t="shared" si="49"/>
        <v/>
      </c>
      <c r="AV77" s="27" t="str">
        <f t="shared" si="50"/>
        <v/>
      </c>
      <c r="AW77" s="136" t="str">
        <f t="shared" si="51"/>
        <v/>
      </c>
      <c r="AX77" s="27" t="str">
        <f t="shared" si="52"/>
        <v/>
      </c>
      <c r="AY77" s="139"/>
      <c r="AZ77" s="88" t="str">
        <f t="shared" ca="1" si="53"/>
        <v/>
      </c>
      <c r="BA77" s="109" t="str">
        <f t="shared" ca="1" si="54"/>
        <v/>
      </c>
      <c r="BB77" s="110" t="str">
        <f t="shared" ca="1" si="55"/>
        <v/>
      </c>
      <c r="BC77" s="111" t="str">
        <f t="shared" ca="1" si="56"/>
        <v/>
      </c>
      <c r="BE77" s="28" t="str">
        <f t="shared" ca="1" si="57"/>
        <v/>
      </c>
    </row>
    <row r="78" spans="1:57" s="27" customFormat="1" ht="14.1" customHeight="1" x14ac:dyDescent="0.3">
      <c r="A78" s="76" t="str">
        <f t="shared" ca="1" si="35"/>
        <v/>
      </c>
      <c r="B78" s="112"/>
      <c r="C78" s="112" t="s">
        <v>35</v>
      </c>
      <c r="D78" s="112" t="s">
        <v>35</v>
      </c>
      <c r="E78" s="112" t="s">
        <v>35</v>
      </c>
      <c r="F78" s="112" t="s">
        <v>35</v>
      </c>
      <c r="G78" s="112" t="s">
        <v>248</v>
      </c>
      <c r="H78" s="112"/>
      <c r="I78" s="112"/>
      <c r="J78" s="112"/>
      <c r="L78" s="113">
        <v>1751</v>
      </c>
      <c r="M78" s="114"/>
      <c r="N78" s="114"/>
      <c r="X78" s="147"/>
      <c r="Y78" s="90"/>
      <c r="AA78" s="137"/>
      <c r="AB78" s="138"/>
      <c r="AC78" s="90">
        <f t="shared" si="36"/>
        <v>-1</v>
      </c>
      <c r="AD78" s="27">
        <f t="shared" si="37"/>
        <v>-1</v>
      </c>
      <c r="AE78" s="90"/>
      <c r="AG78" s="90"/>
      <c r="AI78" s="147">
        <f t="shared" si="38"/>
        <v>5</v>
      </c>
      <c r="AJ78" s="27" t="str">
        <f>IF($AI79&gt;$AI78, IFERROR(MATCH($AI78, $AI79:$AI$100, 0)-1, ROW($AJ$100)-ROW()), "")</f>
        <v/>
      </c>
      <c r="AK78" s="90" t="str">
        <f t="shared" ca="1" si="39"/>
        <v/>
      </c>
      <c r="AL78" s="27" t="str">
        <f t="shared" ca="1" si="40"/>
        <v/>
      </c>
      <c r="AM78" s="86" t="str">
        <f t="shared" ca="1" si="41"/>
        <v/>
      </c>
      <c r="AN78" s="27" t="str">
        <f t="shared" ca="1" si="42"/>
        <v/>
      </c>
      <c r="AO78" s="82" t="str">
        <f t="shared" si="43"/>
        <v/>
      </c>
      <c r="AP78" s="30" t="str">
        <f t="shared" si="44"/>
        <v/>
      </c>
      <c r="AQ78" s="84" t="str">
        <f t="shared" si="45"/>
        <v/>
      </c>
      <c r="AR78" s="30" t="str">
        <f t="shared" si="46"/>
        <v/>
      </c>
      <c r="AS78" s="86" t="str">
        <f t="shared" ca="1" si="47"/>
        <v/>
      </c>
      <c r="AT78" s="27" t="str">
        <f t="shared" ca="1" si="48"/>
        <v/>
      </c>
      <c r="AU78" s="86" t="str">
        <f t="shared" si="49"/>
        <v/>
      </c>
      <c r="AV78" s="27" t="str">
        <f t="shared" si="50"/>
        <v/>
      </c>
      <c r="AW78" s="136" t="str">
        <f t="shared" si="51"/>
        <v/>
      </c>
      <c r="AX78" s="27" t="str">
        <f t="shared" si="52"/>
        <v/>
      </c>
      <c r="AY78" s="139"/>
      <c r="AZ78" s="88" t="str">
        <f t="shared" ca="1" si="53"/>
        <v/>
      </c>
      <c r="BA78" s="109" t="str">
        <f t="shared" ca="1" si="54"/>
        <v/>
      </c>
      <c r="BB78" s="110" t="str">
        <f t="shared" ca="1" si="55"/>
        <v/>
      </c>
      <c r="BC78" s="111" t="str">
        <f t="shared" ca="1" si="56"/>
        <v/>
      </c>
      <c r="BE78" s="28" t="str">
        <f t="shared" ca="1" si="57"/>
        <v/>
      </c>
    </row>
    <row r="79" spans="1:57" s="27" customFormat="1" ht="14.1" customHeight="1" x14ac:dyDescent="0.3">
      <c r="A79" s="76" t="str">
        <f t="shared" ca="1" si="35"/>
        <v/>
      </c>
      <c r="B79" s="112"/>
      <c r="C79" s="112" t="s">
        <v>35</v>
      </c>
      <c r="D79" s="112" t="s">
        <v>35</v>
      </c>
      <c r="E79" s="112" t="s">
        <v>35</v>
      </c>
      <c r="F79" s="112" t="s">
        <v>249</v>
      </c>
      <c r="G79" s="112"/>
      <c r="H79" s="112"/>
      <c r="I79" s="112"/>
      <c r="J79" s="112"/>
      <c r="L79" s="113">
        <v>176</v>
      </c>
      <c r="M79" s="114"/>
      <c r="N79" s="114"/>
      <c r="X79" s="147"/>
      <c r="Y79" s="90"/>
      <c r="AA79" s="137"/>
      <c r="AB79" s="138"/>
      <c r="AC79" s="90">
        <f t="shared" si="36"/>
        <v>-1</v>
      </c>
      <c r="AD79" s="27">
        <f t="shared" si="37"/>
        <v>-1</v>
      </c>
      <c r="AE79" s="90"/>
      <c r="AG79" s="90"/>
      <c r="AI79" s="147">
        <f t="shared" si="38"/>
        <v>4</v>
      </c>
      <c r="AJ79" s="27" t="str">
        <f>IF($AI80&gt;$AI79, IFERROR(MATCH($AI79, $AI80:$AI$100, 0)-1, ROW($AJ$100)-ROW()), "")</f>
        <v/>
      </c>
      <c r="AK79" s="90" t="str">
        <f t="shared" ca="1" si="39"/>
        <v/>
      </c>
      <c r="AL79" s="27" t="str">
        <f t="shared" ca="1" si="40"/>
        <v/>
      </c>
      <c r="AM79" s="86" t="str">
        <f t="shared" ca="1" si="41"/>
        <v/>
      </c>
      <c r="AN79" s="27" t="str">
        <f t="shared" ca="1" si="42"/>
        <v/>
      </c>
      <c r="AO79" s="82" t="str">
        <f t="shared" si="43"/>
        <v/>
      </c>
      <c r="AP79" s="30" t="str">
        <f t="shared" si="44"/>
        <v/>
      </c>
      <c r="AQ79" s="84" t="str">
        <f t="shared" si="45"/>
        <v/>
      </c>
      <c r="AR79" s="30" t="str">
        <f t="shared" si="46"/>
        <v/>
      </c>
      <c r="AS79" s="86" t="str">
        <f t="shared" ca="1" si="47"/>
        <v/>
      </c>
      <c r="AT79" s="27" t="str">
        <f t="shared" ca="1" si="48"/>
        <v/>
      </c>
      <c r="AU79" s="86" t="str">
        <f t="shared" si="49"/>
        <v/>
      </c>
      <c r="AV79" s="27" t="str">
        <f t="shared" si="50"/>
        <v/>
      </c>
      <c r="AW79" s="136" t="str">
        <f t="shared" si="51"/>
        <v/>
      </c>
      <c r="AX79" s="27" t="str">
        <f t="shared" si="52"/>
        <v/>
      </c>
      <c r="AY79" s="139"/>
      <c r="AZ79" s="88" t="str">
        <f t="shared" ca="1" si="53"/>
        <v/>
      </c>
      <c r="BA79" s="109" t="str">
        <f t="shared" ca="1" si="54"/>
        <v/>
      </c>
      <c r="BB79" s="110" t="str">
        <f t="shared" ca="1" si="55"/>
        <v/>
      </c>
      <c r="BC79" s="111" t="str">
        <f t="shared" ca="1" si="56"/>
        <v/>
      </c>
      <c r="BE79" s="28" t="str">
        <f t="shared" ca="1" si="57"/>
        <v/>
      </c>
    </row>
    <row r="80" spans="1:57" s="27" customFormat="1" ht="14.1" customHeight="1" x14ac:dyDescent="0.3">
      <c r="A80" s="76" t="str">
        <f t="shared" ca="1" si="35"/>
        <v/>
      </c>
      <c r="B80" s="112"/>
      <c r="C80" s="112" t="s">
        <v>35</v>
      </c>
      <c r="D80" s="112" t="s">
        <v>35</v>
      </c>
      <c r="E80" s="112" t="s">
        <v>35</v>
      </c>
      <c r="F80" s="112" t="s">
        <v>250</v>
      </c>
      <c r="G80" s="112"/>
      <c r="H80" s="112"/>
      <c r="I80" s="112"/>
      <c r="J80" s="112"/>
      <c r="L80" s="113" t="s">
        <v>251</v>
      </c>
      <c r="M80" s="114"/>
      <c r="N80" s="114"/>
      <c r="X80" s="147"/>
      <c r="Y80" s="90"/>
      <c r="AA80" s="137"/>
      <c r="AB80" s="138"/>
      <c r="AC80" s="90">
        <f t="shared" si="36"/>
        <v>-1</v>
      </c>
      <c r="AD80" s="27">
        <f t="shared" si="37"/>
        <v>-1</v>
      </c>
      <c r="AE80" s="90"/>
      <c r="AG80" s="90"/>
      <c r="AI80" s="147">
        <f t="shared" si="38"/>
        <v>4</v>
      </c>
      <c r="AJ80" s="27" t="str">
        <f>IF($AI81&gt;$AI80, IFERROR(MATCH($AI80, $AI81:$AI$100, 0)-1, ROW($AJ$100)-ROW()), "")</f>
        <v/>
      </c>
      <c r="AK80" s="90" t="str">
        <f t="shared" ca="1" si="39"/>
        <v/>
      </c>
      <c r="AL80" s="27" t="str">
        <f t="shared" ca="1" si="40"/>
        <v/>
      </c>
      <c r="AM80" s="86" t="str">
        <f t="shared" ca="1" si="41"/>
        <v/>
      </c>
      <c r="AN80" s="27" t="str">
        <f t="shared" ca="1" si="42"/>
        <v/>
      </c>
      <c r="AO80" s="82" t="str">
        <f t="shared" si="43"/>
        <v/>
      </c>
      <c r="AP80" s="30" t="str">
        <f t="shared" si="44"/>
        <v/>
      </c>
      <c r="AQ80" s="84" t="str">
        <f t="shared" si="45"/>
        <v/>
      </c>
      <c r="AR80" s="30" t="str">
        <f t="shared" si="46"/>
        <v/>
      </c>
      <c r="AS80" s="86" t="str">
        <f t="shared" ca="1" si="47"/>
        <v/>
      </c>
      <c r="AT80" s="27" t="str">
        <f t="shared" ca="1" si="48"/>
        <v/>
      </c>
      <c r="AU80" s="86" t="str">
        <f t="shared" si="49"/>
        <v/>
      </c>
      <c r="AV80" s="27" t="str">
        <f t="shared" si="50"/>
        <v/>
      </c>
      <c r="AW80" s="136" t="str">
        <f t="shared" si="51"/>
        <v/>
      </c>
      <c r="AX80" s="27" t="str">
        <f t="shared" si="52"/>
        <v/>
      </c>
      <c r="AY80" s="139"/>
      <c r="AZ80" s="88" t="str">
        <f t="shared" ca="1" si="53"/>
        <v/>
      </c>
      <c r="BA80" s="109" t="str">
        <f t="shared" ca="1" si="54"/>
        <v/>
      </c>
      <c r="BB80" s="110" t="str">
        <f t="shared" ca="1" si="55"/>
        <v/>
      </c>
      <c r="BC80" s="111" t="str">
        <f t="shared" ca="1" si="56"/>
        <v/>
      </c>
      <c r="BE80" s="28" t="str">
        <f t="shared" ca="1" si="57"/>
        <v/>
      </c>
    </row>
    <row r="81" spans="1:57" s="27" customFormat="1" ht="14.1" customHeight="1" x14ac:dyDescent="0.3">
      <c r="A81" s="76" t="str">
        <f t="shared" ca="1" si="35"/>
        <v/>
      </c>
      <c r="B81" s="112"/>
      <c r="C81" s="112" t="s">
        <v>35</v>
      </c>
      <c r="D81" s="112" t="s">
        <v>35</v>
      </c>
      <c r="E81" s="112" t="s">
        <v>252</v>
      </c>
      <c r="F81" s="112"/>
      <c r="G81" s="112"/>
      <c r="H81" s="112"/>
      <c r="I81" s="112"/>
      <c r="J81" s="112"/>
      <c r="L81" s="113" t="s">
        <v>253</v>
      </c>
      <c r="M81" s="114">
        <f>SUM(M82:M83,M86,M89:M90,M99)</f>
        <v>0</v>
      </c>
      <c r="N81" s="114">
        <f>SUM(N82:N83,N86,N89:N90,N99)</f>
        <v>0</v>
      </c>
      <c r="X81" s="147"/>
      <c r="Y81" s="90"/>
      <c r="AA81" s="137"/>
      <c r="AB81" s="138"/>
      <c r="AC81" s="90">
        <f t="shared" si="36"/>
        <v>-1</v>
      </c>
      <c r="AD81" s="27">
        <f t="shared" si="37"/>
        <v>-1</v>
      </c>
      <c r="AE81" s="90"/>
      <c r="AG81" s="90"/>
      <c r="AI81" s="147">
        <f t="shared" si="38"/>
        <v>3</v>
      </c>
      <c r="AJ81" s="27">
        <f>IF($AI82&gt;$AI81, IFERROR(MATCH($AI81, $AI82:$AI$100, 0)-1, ROW($AJ$100)-ROW()), "")</f>
        <v>18</v>
      </c>
      <c r="AK81" s="90" t="str">
        <f t="shared" ca="1" si="39"/>
        <v/>
      </c>
      <c r="AL81" s="27" t="str">
        <f t="shared" ca="1" si="40"/>
        <v/>
      </c>
      <c r="AM81" s="86" t="str">
        <f t="shared" ca="1" si="41"/>
        <v/>
      </c>
      <c r="AN81" s="27" t="str">
        <f t="shared" ca="1" si="42"/>
        <v/>
      </c>
      <c r="AO81" s="82" t="str">
        <f t="shared" si="43"/>
        <v/>
      </c>
      <c r="AP81" s="30" t="str">
        <f t="shared" si="44"/>
        <v/>
      </c>
      <c r="AQ81" s="84" t="str">
        <f t="shared" si="45"/>
        <v/>
      </c>
      <c r="AR81" s="30" t="str">
        <f t="shared" si="46"/>
        <v/>
      </c>
      <c r="AS81" s="86" t="str">
        <f t="shared" ca="1" si="47"/>
        <v/>
      </c>
      <c r="AT81" s="27" t="str">
        <f t="shared" ca="1" si="48"/>
        <v/>
      </c>
      <c r="AU81" s="86" t="str">
        <f t="shared" si="49"/>
        <v/>
      </c>
      <c r="AV81" s="27" t="str">
        <f t="shared" si="50"/>
        <v/>
      </c>
      <c r="AW81" s="136" t="str">
        <f t="shared" si="51"/>
        <v/>
      </c>
      <c r="AX81" s="27" t="str">
        <f t="shared" si="52"/>
        <v/>
      </c>
      <c r="AY81" s="139"/>
      <c r="AZ81" s="88" t="str">
        <f t="shared" ca="1" si="53"/>
        <v/>
      </c>
      <c r="BA81" s="109" t="str">
        <f t="shared" ca="1" si="54"/>
        <v/>
      </c>
      <c r="BB81" s="110" t="str">
        <f t="shared" ca="1" si="55"/>
        <v/>
      </c>
      <c r="BC81" s="111" t="str">
        <f t="shared" ca="1" si="56"/>
        <v/>
      </c>
      <c r="BE81" s="28" t="str">
        <f t="shared" ca="1" si="57"/>
        <v/>
      </c>
    </row>
    <row r="82" spans="1:57" s="27" customFormat="1" ht="14.1" customHeight="1" x14ac:dyDescent="0.3">
      <c r="A82" s="76" t="str">
        <f t="shared" ca="1" si="35"/>
        <v/>
      </c>
      <c r="B82" s="112"/>
      <c r="C82" s="112" t="s">
        <v>35</v>
      </c>
      <c r="D82" s="112" t="s">
        <v>35</v>
      </c>
      <c r="E82" s="112" t="s">
        <v>35</v>
      </c>
      <c r="F82" s="112" t="s">
        <v>254</v>
      </c>
      <c r="G82" s="112"/>
      <c r="H82" s="112"/>
      <c r="I82" s="112"/>
      <c r="J82" s="112"/>
      <c r="L82" s="113">
        <v>42</v>
      </c>
      <c r="M82" s="114"/>
      <c r="N82" s="114"/>
      <c r="X82" s="147"/>
      <c r="Y82" s="90"/>
      <c r="AA82" s="137"/>
      <c r="AB82" s="138"/>
      <c r="AC82" s="90">
        <f t="shared" si="36"/>
        <v>-1</v>
      </c>
      <c r="AD82" s="27">
        <f t="shared" si="37"/>
        <v>-1</v>
      </c>
      <c r="AE82" s="90"/>
      <c r="AG82" s="90"/>
      <c r="AI82" s="147">
        <f t="shared" si="38"/>
        <v>4</v>
      </c>
      <c r="AJ82" s="27" t="str">
        <f>IF($AI83&gt;$AI82, IFERROR(MATCH($AI82, $AI83:$AI$100, 0)-1, ROW($AJ$100)-ROW()), "")</f>
        <v/>
      </c>
      <c r="AK82" s="90" t="str">
        <f t="shared" ca="1" si="39"/>
        <v/>
      </c>
      <c r="AL82" s="27" t="str">
        <f t="shared" ca="1" si="40"/>
        <v/>
      </c>
      <c r="AM82" s="86" t="str">
        <f t="shared" ca="1" si="41"/>
        <v/>
      </c>
      <c r="AN82" s="27" t="str">
        <f t="shared" ca="1" si="42"/>
        <v/>
      </c>
      <c r="AO82" s="82" t="str">
        <f t="shared" si="43"/>
        <v/>
      </c>
      <c r="AP82" s="30" t="str">
        <f t="shared" si="44"/>
        <v/>
      </c>
      <c r="AQ82" s="84" t="str">
        <f t="shared" si="45"/>
        <v/>
      </c>
      <c r="AR82" s="30" t="str">
        <f t="shared" si="46"/>
        <v/>
      </c>
      <c r="AS82" s="86" t="str">
        <f t="shared" ca="1" si="47"/>
        <v/>
      </c>
      <c r="AT82" s="27" t="str">
        <f t="shared" ca="1" si="48"/>
        <v/>
      </c>
      <c r="AU82" s="86" t="str">
        <f t="shared" si="49"/>
        <v/>
      </c>
      <c r="AV82" s="27" t="str">
        <f t="shared" si="50"/>
        <v/>
      </c>
      <c r="AW82" s="136" t="str">
        <f t="shared" si="51"/>
        <v/>
      </c>
      <c r="AX82" s="27" t="str">
        <f t="shared" si="52"/>
        <v/>
      </c>
      <c r="AY82" s="139"/>
      <c r="AZ82" s="88" t="str">
        <f t="shared" ca="1" si="53"/>
        <v/>
      </c>
      <c r="BA82" s="109" t="str">
        <f t="shared" ca="1" si="54"/>
        <v/>
      </c>
      <c r="BB82" s="110" t="str">
        <f t="shared" ca="1" si="55"/>
        <v/>
      </c>
      <c r="BC82" s="111" t="str">
        <f t="shared" ca="1" si="56"/>
        <v/>
      </c>
      <c r="BE82" s="28" t="str">
        <f t="shared" ca="1" si="57"/>
        <v/>
      </c>
    </row>
    <row r="83" spans="1:57" s="27" customFormat="1" ht="14.1" customHeight="1" x14ac:dyDescent="0.3">
      <c r="A83" s="76" t="str">
        <f t="shared" ca="1" si="35"/>
        <v/>
      </c>
      <c r="B83" s="112"/>
      <c r="C83" s="112" t="s">
        <v>35</v>
      </c>
      <c r="D83" s="112" t="s">
        <v>35</v>
      </c>
      <c r="E83" s="112" t="s">
        <v>35</v>
      </c>
      <c r="F83" s="112" t="s">
        <v>239</v>
      </c>
      <c r="G83" s="112"/>
      <c r="H83" s="112"/>
      <c r="I83" s="112"/>
      <c r="J83" s="112"/>
      <c r="L83" s="113">
        <v>43</v>
      </c>
      <c r="M83" s="114">
        <f>SUM(M84:M85)</f>
        <v>0</v>
      </c>
      <c r="N83" s="114">
        <f>SUM(N84:N85)</f>
        <v>0</v>
      </c>
      <c r="X83" s="147"/>
      <c r="Y83" s="90"/>
      <c r="AA83" s="137"/>
      <c r="AB83" s="138"/>
      <c r="AC83" s="90">
        <f t="shared" si="36"/>
        <v>-1</v>
      </c>
      <c r="AD83" s="27">
        <f t="shared" si="37"/>
        <v>-1</v>
      </c>
      <c r="AE83" s="90"/>
      <c r="AG83" s="90"/>
      <c r="AI83" s="147">
        <f t="shared" si="38"/>
        <v>4</v>
      </c>
      <c r="AJ83" s="27">
        <f>IF($AI84&gt;$AI83, IFERROR(MATCH($AI83, $AI84:$AI$100, 0)-1, ROW($AJ$100)-ROW()), "")</f>
        <v>2</v>
      </c>
      <c r="AK83" s="90" t="str">
        <f t="shared" ca="1" si="39"/>
        <v/>
      </c>
      <c r="AL83" s="27" t="str">
        <f t="shared" ca="1" si="40"/>
        <v/>
      </c>
      <c r="AM83" s="86" t="str">
        <f t="shared" ca="1" si="41"/>
        <v/>
      </c>
      <c r="AN83" s="27" t="str">
        <f t="shared" ca="1" si="42"/>
        <v/>
      </c>
      <c r="AO83" s="82" t="str">
        <f t="shared" si="43"/>
        <v/>
      </c>
      <c r="AP83" s="30" t="str">
        <f t="shared" si="44"/>
        <v/>
      </c>
      <c r="AQ83" s="84" t="str">
        <f t="shared" si="45"/>
        <v/>
      </c>
      <c r="AR83" s="30" t="str">
        <f t="shared" si="46"/>
        <v/>
      </c>
      <c r="AS83" s="86" t="str">
        <f t="shared" ca="1" si="47"/>
        <v/>
      </c>
      <c r="AT83" s="27" t="str">
        <f t="shared" ca="1" si="48"/>
        <v/>
      </c>
      <c r="AU83" s="86" t="str">
        <f t="shared" si="49"/>
        <v/>
      </c>
      <c r="AV83" s="27" t="str">
        <f t="shared" si="50"/>
        <v/>
      </c>
      <c r="AW83" s="136" t="str">
        <f t="shared" si="51"/>
        <v/>
      </c>
      <c r="AX83" s="27" t="str">
        <f t="shared" si="52"/>
        <v/>
      </c>
      <c r="AY83" s="139"/>
      <c r="AZ83" s="88" t="str">
        <f t="shared" ca="1" si="53"/>
        <v/>
      </c>
      <c r="BA83" s="109" t="str">
        <f t="shared" ca="1" si="54"/>
        <v/>
      </c>
      <c r="BB83" s="110" t="str">
        <f t="shared" ca="1" si="55"/>
        <v/>
      </c>
      <c r="BC83" s="111" t="str">
        <f t="shared" ca="1" si="56"/>
        <v/>
      </c>
      <c r="BE83" s="28" t="str">
        <f t="shared" ca="1" si="57"/>
        <v/>
      </c>
    </row>
    <row r="84" spans="1:57" s="27" customFormat="1" ht="14.1" customHeight="1" x14ac:dyDescent="0.3">
      <c r="A84" s="76" t="str">
        <f t="shared" ca="1" si="35"/>
        <v/>
      </c>
      <c r="B84" s="112"/>
      <c r="C84" s="112" t="s">
        <v>35</v>
      </c>
      <c r="D84" s="112" t="s">
        <v>35</v>
      </c>
      <c r="E84" s="112" t="s">
        <v>35</v>
      </c>
      <c r="F84" s="112" t="s">
        <v>35</v>
      </c>
      <c r="G84" s="112" t="s">
        <v>244</v>
      </c>
      <c r="H84" s="112"/>
      <c r="I84" s="112"/>
      <c r="J84" s="112"/>
      <c r="L84" s="113" t="s">
        <v>255</v>
      </c>
      <c r="M84" s="114"/>
      <c r="N84" s="114"/>
      <c r="X84" s="147"/>
      <c r="Y84" s="90"/>
      <c r="AA84" s="137"/>
      <c r="AB84" s="138"/>
      <c r="AC84" s="90">
        <f t="shared" si="36"/>
        <v>-1</v>
      </c>
      <c r="AD84" s="27">
        <f t="shared" si="37"/>
        <v>-1</v>
      </c>
      <c r="AE84" s="90"/>
      <c r="AG84" s="90"/>
      <c r="AI84" s="147">
        <f t="shared" si="38"/>
        <v>5</v>
      </c>
      <c r="AJ84" s="27" t="str">
        <f>IF($AI85&gt;$AI84, IFERROR(MATCH($AI84, $AI85:$AI$100, 0)-1, ROW($AJ$100)-ROW()), "")</f>
        <v/>
      </c>
      <c r="AK84" s="90" t="str">
        <f t="shared" ca="1" si="39"/>
        <v/>
      </c>
      <c r="AL84" s="27" t="str">
        <f t="shared" ca="1" si="40"/>
        <v/>
      </c>
      <c r="AM84" s="86" t="str">
        <f t="shared" ca="1" si="41"/>
        <v/>
      </c>
      <c r="AN84" s="27" t="str">
        <f t="shared" ca="1" si="42"/>
        <v/>
      </c>
      <c r="AO84" s="82" t="str">
        <f t="shared" si="43"/>
        <v/>
      </c>
      <c r="AP84" s="30" t="str">
        <f t="shared" si="44"/>
        <v/>
      </c>
      <c r="AQ84" s="84" t="str">
        <f t="shared" si="45"/>
        <v/>
      </c>
      <c r="AR84" s="30" t="str">
        <f t="shared" si="46"/>
        <v/>
      </c>
      <c r="AS84" s="86" t="str">
        <f t="shared" ca="1" si="47"/>
        <v/>
      </c>
      <c r="AT84" s="27" t="str">
        <f t="shared" ca="1" si="48"/>
        <v/>
      </c>
      <c r="AU84" s="86" t="str">
        <f t="shared" si="49"/>
        <v/>
      </c>
      <c r="AV84" s="27" t="str">
        <f t="shared" si="50"/>
        <v/>
      </c>
      <c r="AW84" s="136" t="str">
        <f t="shared" si="51"/>
        <v/>
      </c>
      <c r="AX84" s="27" t="str">
        <f t="shared" si="52"/>
        <v/>
      </c>
      <c r="AY84" s="139"/>
      <c r="AZ84" s="88" t="str">
        <f t="shared" ca="1" si="53"/>
        <v/>
      </c>
      <c r="BA84" s="109" t="str">
        <f t="shared" ca="1" si="54"/>
        <v/>
      </c>
      <c r="BB84" s="110" t="str">
        <f t="shared" ca="1" si="55"/>
        <v/>
      </c>
      <c r="BC84" s="111" t="str">
        <f t="shared" ca="1" si="56"/>
        <v/>
      </c>
      <c r="BE84" s="28" t="str">
        <f t="shared" ca="1" si="57"/>
        <v/>
      </c>
    </row>
    <row r="85" spans="1:57" s="27" customFormat="1" ht="14.1" customHeight="1" x14ac:dyDescent="0.3">
      <c r="A85" s="76" t="str">
        <f t="shared" ca="1" si="35"/>
        <v/>
      </c>
      <c r="B85" s="112"/>
      <c r="C85" s="112" t="s">
        <v>35</v>
      </c>
      <c r="D85" s="112" t="s">
        <v>35</v>
      </c>
      <c r="E85" s="112" t="s">
        <v>35</v>
      </c>
      <c r="F85" s="112" t="s">
        <v>35</v>
      </c>
      <c r="G85" s="112" t="s">
        <v>245</v>
      </c>
      <c r="H85" s="112"/>
      <c r="I85" s="112"/>
      <c r="J85" s="112"/>
      <c r="L85" s="113">
        <v>439</v>
      </c>
      <c r="M85" s="114"/>
      <c r="N85" s="114"/>
      <c r="X85" s="147"/>
      <c r="Y85" s="90"/>
      <c r="AA85" s="137"/>
      <c r="AB85" s="138"/>
      <c r="AC85" s="90">
        <f t="shared" si="36"/>
        <v>-1</v>
      </c>
      <c r="AD85" s="27">
        <f t="shared" si="37"/>
        <v>-1</v>
      </c>
      <c r="AE85" s="90"/>
      <c r="AG85" s="90"/>
      <c r="AI85" s="147">
        <f t="shared" si="38"/>
        <v>5</v>
      </c>
      <c r="AJ85" s="27" t="str">
        <f>IF($AI86&gt;$AI85, IFERROR(MATCH($AI85, $AI86:$AI$100, 0)-1, ROW($AJ$100)-ROW()), "")</f>
        <v/>
      </c>
      <c r="AK85" s="90" t="str">
        <f t="shared" ca="1" si="39"/>
        <v/>
      </c>
      <c r="AL85" s="27" t="str">
        <f t="shared" ca="1" si="40"/>
        <v/>
      </c>
      <c r="AM85" s="86" t="str">
        <f t="shared" ca="1" si="41"/>
        <v/>
      </c>
      <c r="AN85" s="27" t="str">
        <f t="shared" ca="1" si="42"/>
        <v/>
      </c>
      <c r="AO85" s="82" t="str">
        <f t="shared" si="43"/>
        <v/>
      </c>
      <c r="AP85" s="30" t="str">
        <f t="shared" si="44"/>
        <v/>
      </c>
      <c r="AQ85" s="84" t="str">
        <f t="shared" si="45"/>
        <v/>
      </c>
      <c r="AR85" s="30" t="str">
        <f t="shared" si="46"/>
        <v/>
      </c>
      <c r="AS85" s="86" t="str">
        <f t="shared" ca="1" si="47"/>
        <v/>
      </c>
      <c r="AT85" s="27" t="str">
        <f t="shared" ca="1" si="48"/>
        <v/>
      </c>
      <c r="AU85" s="86" t="str">
        <f t="shared" si="49"/>
        <v/>
      </c>
      <c r="AV85" s="27" t="str">
        <f t="shared" si="50"/>
        <v/>
      </c>
      <c r="AW85" s="136" t="str">
        <f t="shared" si="51"/>
        <v/>
      </c>
      <c r="AX85" s="27" t="str">
        <f t="shared" si="52"/>
        <v/>
      </c>
      <c r="AY85" s="139"/>
      <c r="AZ85" s="88" t="str">
        <f t="shared" ca="1" si="53"/>
        <v/>
      </c>
      <c r="BA85" s="109" t="str">
        <f t="shared" ca="1" si="54"/>
        <v/>
      </c>
      <c r="BB85" s="110" t="str">
        <f t="shared" ca="1" si="55"/>
        <v/>
      </c>
      <c r="BC85" s="111" t="str">
        <f t="shared" ca="1" si="56"/>
        <v/>
      </c>
      <c r="BE85" s="28" t="str">
        <f t="shared" ca="1" si="57"/>
        <v/>
      </c>
    </row>
    <row r="86" spans="1:57" s="27" customFormat="1" ht="14.1" customHeight="1" x14ac:dyDescent="0.3">
      <c r="A86" s="76" t="str">
        <f t="shared" ca="1" si="35"/>
        <v/>
      </c>
      <c r="B86" s="112"/>
      <c r="C86" s="112" t="s">
        <v>35</v>
      </c>
      <c r="D86" s="112" t="s">
        <v>35</v>
      </c>
      <c r="E86" s="112" t="s">
        <v>35</v>
      </c>
      <c r="F86" s="112" t="s">
        <v>246</v>
      </c>
      <c r="G86" s="112"/>
      <c r="H86" s="112"/>
      <c r="I86" s="112"/>
      <c r="J86" s="112"/>
      <c r="L86" s="113">
        <v>44</v>
      </c>
      <c r="M86" s="114">
        <f>SUM(M87:M88)</f>
        <v>0</v>
      </c>
      <c r="N86" s="114">
        <f>SUM(N87:N88)</f>
        <v>0</v>
      </c>
      <c r="X86" s="147"/>
      <c r="Y86" s="90"/>
      <c r="AA86" s="137"/>
      <c r="AB86" s="138"/>
      <c r="AC86" s="90">
        <f t="shared" si="36"/>
        <v>-1</v>
      </c>
      <c r="AD86" s="27">
        <f t="shared" si="37"/>
        <v>-1</v>
      </c>
      <c r="AE86" s="90"/>
      <c r="AG86" s="90"/>
      <c r="AI86" s="147">
        <f t="shared" si="38"/>
        <v>4</v>
      </c>
      <c r="AJ86" s="27">
        <f>IF($AI87&gt;$AI86, IFERROR(MATCH($AI86, $AI87:$AI$100, 0)-1, ROW($AJ$100)-ROW()), "")</f>
        <v>2</v>
      </c>
      <c r="AK86" s="90" t="str">
        <f t="shared" ca="1" si="39"/>
        <v/>
      </c>
      <c r="AL86" s="27" t="str">
        <f t="shared" ca="1" si="40"/>
        <v/>
      </c>
      <c r="AM86" s="86" t="str">
        <f t="shared" ca="1" si="41"/>
        <v/>
      </c>
      <c r="AN86" s="27" t="str">
        <f t="shared" ca="1" si="42"/>
        <v/>
      </c>
      <c r="AO86" s="82" t="str">
        <f t="shared" si="43"/>
        <v/>
      </c>
      <c r="AP86" s="30" t="str">
        <f t="shared" si="44"/>
        <v/>
      </c>
      <c r="AQ86" s="84" t="str">
        <f t="shared" si="45"/>
        <v/>
      </c>
      <c r="AR86" s="30" t="str">
        <f t="shared" si="46"/>
        <v/>
      </c>
      <c r="AS86" s="86" t="str">
        <f t="shared" ca="1" si="47"/>
        <v/>
      </c>
      <c r="AT86" s="27" t="str">
        <f t="shared" ca="1" si="48"/>
        <v/>
      </c>
      <c r="AU86" s="86" t="str">
        <f t="shared" si="49"/>
        <v/>
      </c>
      <c r="AV86" s="27" t="str">
        <f t="shared" si="50"/>
        <v/>
      </c>
      <c r="AW86" s="136" t="str">
        <f t="shared" si="51"/>
        <v/>
      </c>
      <c r="AX86" s="27" t="str">
        <f t="shared" si="52"/>
        <v/>
      </c>
      <c r="AY86" s="139"/>
      <c r="AZ86" s="88" t="str">
        <f t="shared" ca="1" si="53"/>
        <v/>
      </c>
      <c r="BA86" s="109" t="str">
        <f t="shared" ca="1" si="54"/>
        <v/>
      </c>
      <c r="BB86" s="110" t="str">
        <f t="shared" ca="1" si="55"/>
        <v/>
      </c>
      <c r="BC86" s="111" t="str">
        <f t="shared" ca="1" si="56"/>
        <v/>
      </c>
      <c r="BE86" s="28" t="str">
        <f t="shared" ca="1" si="57"/>
        <v/>
      </c>
    </row>
    <row r="87" spans="1:57" s="27" customFormat="1" ht="14.1" customHeight="1" x14ac:dyDescent="0.3">
      <c r="A87" s="76" t="str">
        <f t="shared" ca="1" si="35"/>
        <v/>
      </c>
      <c r="B87" s="112"/>
      <c r="C87" s="112" t="s">
        <v>35</v>
      </c>
      <c r="D87" s="112" t="s">
        <v>35</v>
      </c>
      <c r="E87" s="112" t="s">
        <v>35</v>
      </c>
      <c r="F87" s="112" t="s">
        <v>35</v>
      </c>
      <c r="G87" s="112" t="s">
        <v>247</v>
      </c>
      <c r="H87" s="112"/>
      <c r="I87" s="112"/>
      <c r="J87" s="112"/>
      <c r="L87" s="113" t="s">
        <v>256</v>
      </c>
      <c r="M87" s="114"/>
      <c r="N87" s="114"/>
      <c r="X87" s="147"/>
      <c r="Y87" s="90"/>
      <c r="AA87" s="137"/>
      <c r="AB87" s="138"/>
      <c r="AC87" s="90">
        <f t="shared" si="36"/>
        <v>-1</v>
      </c>
      <c r="AD87" s="27">
        <f t="shared" si="37"/>
        <v>-1</v>
      </c>
      <c r="AE87" s="90"/>
      <c r="AG87" s="90"/>
      <c r="AI87" s="147">
        <f t="shared" si="38"/>
        <v>5</v>
      </c>
      <c r="AJ87" s="27" t="str">
        <f>IF($AI88&gt;$AI87, IFERROR(MATCH($AI87, $AI88:$AI$100, 0)-1, ROW($AJ$100)-ROW()), "")</f>
        <v/>
      </c>
      <c r="AK87" s="90" t="str">
        <f t="shared" ca="1" si="39"/>
        <v/>
      </c>
      <c r="AL87" s="27" t="str">
        <f t="shared" ca="1" si="40"/>
        <v/>
      </c>
      <c r="AM87" s="86" t="str">
        <f t="shared" ca="1" si="41"/>
        <v/>
      </c>
      <c r="AN87" s="27" t="str">
        <f t="shared" ca="1" si="42"/>
        <v/>
      </c>
      <c r="AO87" s="82" t="str">
        <f t="shared" si="43"/>
        <v/>
      </c>
      <c r="AP87" s="30" t="str">
        <f t="shared" si="44"/>
        <v/>
      </c>
      <c r="AQ87" s="84" t="str">
        <f t="shared" si="45"/>
        <v/>
      </c>
      <c r="AR87" s="30" t="str">
        <f t="shared" si="46"/>
        <v/>
      </c>
      <c r="AS87" s="86" t="str">
        <f t="shared" ca="1" si="47"/>
        <v/>
      </c>
      <c r="AT87" s="27" t="str">
        <f t="shared" ca="1" si="48"/>
        <v/>
      </c>
      <c r="AU87" s="86" t="str">
        <f t="shared" si="49"/>
        <v/>
      </c>
      <c r="AV87" s="27" t="str">
        <f t="shared" si="50"/>
        <v/>
      </c>
      <c r="AW87" s="136" t="str">
        <f t="shared" si="51"/>
        <v/>
      </c>
      <c r="AX87" s="27" t="str">
        <f t="shared" si="52"/>
        <v/>
      </c>
      <c r="AY87" s="139"/>
      <c r="AZ87" s="88" t="str">
        <f t="shared" ca="1" si="53"/>
        <v/>
      </c>
      <c r="BA87" s="109" t="str">
        <f t="shared" ca="1" si="54"/>
        <v/>
      </c>
      <c r="BB87" s="110" t="str">
        <f t="shared" ca="1" si="55"/>
        <v/>
      </c>
      <c r="BC87" s="111" t="str">
        <f t="shared" ca="1" si="56"/>
        <v/>
      </c>
      <c r="BE87" s="28" t="str">
        <f t="shared" ca="1" si="57"/>
        <v/>
      </c>
    </row>
    <row r="88" spans="1:57" s="27" customFormat="1" ht="14.1" customHeight="1" x14ac:dyDescent="0.3">
      <c r="A88" s="76" t="str">
        <f t="shared" ca="1" si="35"/>
        <v/>
      </c>
      <c r="B88" s="112"/>
      <c r="C88" s="112" t="s">
        <v>35</v>
      </c>
      <c r="D88" s="112" t="s">
        <v>35</v>
      </c>
      <c r="E88" s="112" t="s">
        <v>35</v>
      </c>
      <c r="F88" s="112" t="s">
        <v>35</v>
      </c>
      <c r="G88" s="112" t="s">
        <v>248</v>
      </c>
      <c r="H88" s="112"/>
      <c r="I88" s="112"/>
      <c r="J88" s="112"/>
      <c r="L88" s="113">
        <v>441</v>
      </c>
      <c r="M88" s="114"/>
      <c r="N88" s="114"/>
      <c r="X88" s="147"/>
      <c r="Y88" s="90"/>
      <c r="AA88" s="137"/>
      <c r="AB88" s="138"/>
      <c r="AC88" s="90">
        <f t="shared" si="36"/>
        <v>-1</v>
      </c>
      <c r="AD88" s="27">
        <f t="shared" si="37"/>
        <v>-1</v>
      </c>
      <c r="AE88" s="90"/>
      <c r="AG88" s="90"/>
      <c r="AI88" s="147">
        <f t="shared" si="38"/>
        <v>5</v>
      </c>
      <c r="AJ88" s="27" t="str">
        <f>IF($AI89&gt;$AI88, IFERROR(MATCH($AI88, $AI89:$AI$100, 0)-1, ROW($AJ$100)-ROW()), "")</f>
        <v/>
      </c>
      <c r="AK88" s="90" t="str">
        <f t="shared" ca="1" si="39"/>
        <v/>
      </c>
      <c r="AL88" s="27" t="str">
        <f t="shared" ca="1" si="40"/>
        <v/>
      </c>
      <c r="AM88" s="86" t="str">
        <f t="shared" ca="1" si="41"/>
        <v/>
      </c>
      <c r="AN88" s="27" t="str">
        <f t="shared" ca="1" si="42"/>
        <v/>
      </c>
      <c r="AO88" s="82" t="str">
        <f t="shared" si="43"/>
        <v/>
      </c>
      <c r="AP88" s="30" t="str">
        <f t="shared" si="44"/>
        <v/>
      </c>
      <c r="AQ88" s="84" t="str">
        <f t="shared" si="45"/>
        <v/>
      </c>
      <c r="AR88" s="30" t="str">
        <f t="shared" si="46"/>
        <v/>
      </c>
      <c r="AS88" s="86" t="str">
        <f t="shared" ca="1" si="47"/>
        <v/>
      </c>
      <c r="AT88" s="27" t="str">
        <f t="shared" ca="1" si="48"/>
        <v/>
      </c>
      <c r="AU88" s="86" t="str">
        <f t="shared" si="49"/>
        <v/>
      </c>
      <c r="AV88" s="27" t="str">
        <f t="shared" si="50"/>
        <v/>
      </c>
      <c r="AW88" s="136" t="str">
        <f t="shared" si="51"/>
        <v/>
      </c>
      <c r="AX88" s="27" t="str">
        <f t="shared" si="52"/>
        <v/>
      </c>
      <c r="AY88" s="139"/>
      <c r="AZ88" s="88" t="str">
        <f t="shared" ca="1" si="53"/>
        <v/>
      </c>
      <c r="BA88" s="109" t="str">
        <f t="shared" ca="1" si="54"/>
        <v/>
      </c>
      <c r="BB88" s="110" t="str">
        <f t="shared" ca="1" si="55"/>
        <v/>
      </c>
      <c r="BC88" s="111" t="str">
        <f t="shared" ca="1" si="56"/>
        <v/>
      </c>
      <c r="BE88" s="28" t="str">
        <f t="shared" ca="1" si="57"/>
        <v/>
      </c>
    </row>
    <row r="89" spans="1:57" s="27" customFormat="1" ht="14.1" customHeight="1" x14ac:dyDescent="0.3">
      <c r="A89" s="76" t="str">
        <f t="shared" ca="1" si="35"/>
        <v/>
      </c>
      <c r="B89" s="112"/>
      <c r="C89" s="112" t="s">
        <v>35</v>
      </c>
      <c r="D89" s="112" t="s">
        <v>35</v>
      </c>
      <c r="E89" s="112" t="s">
        <v>35</v>
      </c>
      <c r="F89" s="112" t="s">
        <v>249</v>
      </c>
      <c r="G89" s="112"/>
      <c r="H89" s="112"/>
      <c r="I89" s="112"/>
      <c r="J89" s="112"/>
      <c r="L89" s="113">
        <v>46</v>
      </c>
      <c r="M89" s="114"/>
      <c r="N89" s="114"/>
      <c r="X89" s="147"/>
      <c r="Y89" s="90"/>
      <c r="AA89" s="137"/>
      <c r="AB89" s="138"/>
      <c r="AC89" s="90">
        <f t="shared" si="36"/>
        <v>-1</v>
      </c>
      <c r="AD89" s="27">
        <f t="shared" si="37"/>
        <v>-1</v>
      </c>
      <c r="AE89" s="90"/>
      <c r="AG89" s="90"/>
      <c r="AI89" s="147">
        <f t="shared" si="38"/>
        <v>4</v>
      </c>
      <c r="AJ89" s="27" t="str">
        <f>IF($AI90&gt;$AI89, IFERROR(MATCH($AI89, $AI90:$AI$100, 0)-1, ROW($AJ$100)-ROW()), "")</f>
        <v/>
      </c>
      <c r="AK89" s="90" t="str">
        <f t="shared" ca="1" si="39"/>
        <v/>
      </c>
      <c r="AL89" s="27" t="str">
        <f t="shared" ca="1" si="40"/>
        <v/>
      </c>
      <c r="AM89" s="86" t="str">
        <f t="shared" ca="1" si="41"/>
        <v/>
      </c>
      <c r="AN89" s="27" t="str">
        <f t="shared" ca="1" si="42"/>
        <v/>
      </c>
      <c r="AO89" s="82" t="str">
        <f t="shared" si="43"/>
        <v/>
      </c>
      <c r="AP89" s="30" t="str">
        <f t="shared" si="44"/>
        <v/>
      </c>
      <c r="AQ89" s="84" t="str">
        <f t="shared" si="45"/>
        <v/>
      </c>
      <c r="AR89" s="30" t="str">
        <f t="shared" si="46"/>
        <v/>
      </c>
      <c r="AS89" s="86" t="str">
        <f t="shared" ca="1" si="47"/>
        <v/>
      </c>
      <c r="AT89" s="27" t="str">
        <f t="shared" ca="1" si="48"/>
        <v/>
      </c>
      <c r="AU89" s="86" t="str">
        <f t="shared" si="49"/>
        <v/>
      </c>
      <c r="AV89" s="27" t="str">
        <f t="shared" si="50"/>
        <v/>
      </c>
      <c r="AW89" s="136" t="str">
        <f t="shared" si="51"/>
        <v/>
      </c>
      <c r="AX89" s="27" t="str">
        <f t="shared" si="52"/>
        <v/>
      </c>
      <c r="AY89" s="139"/>
      <c r="AZ89" s="88" t="str">
        <f t="shared" ca="1" si="53"/>
        <v/>
      </c>
      <c r="BA89" s="109" t="str">
        <f t="shared" ca="1" si="54"/>
        <v/>
      </c>
      <c r="BB89" s="110" t="str">
        <f t="shared" ca="1" si="55"/>
        <v/>
      </c>
      <c r="BC89" s="111" t="str">
        <f t="shared" ca="1" si="56"/>
        <v/>
      </c>
      <c r="BE89" s="28" t="str">
        <f t="shared" ca="1" si="57"/>
        <v/>
      </c>
    </row>
    <row r="90" spans="1:57" s="27" customFormat="1" ht="14.1" customHeight="1" x14ac:dyDescent="0.3">
      <c r="A90" s="76" t="str">
        <f t="shared" ca="1" si="35"/>
        <v/>
      </c>
      <c r="B90" s="112"/>
      <c r="C90" s="112" t="s">
        <v>35</v>
      </c>
      <c r="D90" s="112" t="s">
        <v>35</v>
      </c>
      <c r="E90" s="112" t="s">
        <v>35</v>
      </c>
      <c r="F90" s="112" t="s">
        <v>257</v>
      </c>
      <c r="G90" s="112"/>
      <c r="H90" s="112"/>
      <c r="I90" s="112"/>
      <c r="J90" s="112"/>
      <c r="L90" s="113">
        <v>45</v>
      </c>
      <c r="M90" s="114">
        <f>SUM(M91:M98)</f>
        <v>0</v>
      </c>
      <c r="N90" s="114">
        <f>SUM(N91:N98)</f>
        <v>0</v>
      </c>
      <c r="X90" s="147"/>
      <c r="Y90" s="90"/>
      <c r="AA90" s="137"/>
      <c r="AB90" s="138"/>
      <c r="AC90" s="90">
        <f t="shared" si="36"/>
        <v>-1</v>
      </c>
      <c r="AD90" s="27">
        <f t="shared" si="37"/>
        <v>-1</v>
      </c>
      <c r="AE90" s="90"/>
      <c r="AG90" s="90"/>
      <c r="AI90" s="147">
        <f t="shared" si="38"/>
        <v>4</v>
      </c>
      <c r="AJ90" s="27">
        <f>IF($AI91&gt;$AI90, IFERROR(MATCH($AI90, $AI91:$AI$100, 0)-1, ROW($AJ$100)-ROW()), "")</f>
        <v>8</v>
      </c>
      <c r="AK90" s="90" t="str">
        <f t="shared" ca="1" si="39"/>
        <v/>
      </c>
      <c r="AL90" s="27" t="str">
        <f t="shared" ca="1" si="40"/>
        <v/>
      </c>
      <c r="AM90" s="86" t="str">
        <f t="shared" ca="1" si="41"/>
        <v/>
      </c>
      <c r="AN90" s="27" t="str">
        <f t="shared" ca="1" si="42"/>
        <v/>
      </c>
      <c r="AO90" s="82" t="str">
        <f t="shared" si="43"/>
        <v/>
      </c>
      <c r="AP90" s="30" t="str">
        <f t="shared" si="44"/>
        <v/>
      </c>
      <c r="AQ90" s="84" t="str">
        <f t="shared" si="45"/>
        <v/>
      </c>
      <c r="AR90" s="30" t="str">
        <f t="shared" si="46"/>
        <v/>
      </c>
      <c r="AS90" s="86" t="str">
        <f t="shared" ca="1" si="47"/>
        <v/>
      </c>
      <c r="AT90" s="27" t="str">
        <f t="shared" ca="1" si="48"/>
        <v/>
      </c>
      <c r="AU90" s="86" t="str">
        <f t="shared" si="49"/>
        <v/>
      </c>
      <c r="AV90" s="27" t="str">
        <f t="shared" si="50"/>
        <v/>
      </c>
      <c r="AW90" s="136" t="str">
        <f t="shared" si="51"/>
        <v/>
      </c>
      <c r="AX90" s="27" t="str">
        <f t="shared" si="52"/>
        <v/>
      </c>
      <c r="AY90" s="139"/>
      <c r="AZ90" s="88" t="str">
        <f t="shared" ca="1" si="53"/>
        <v/>
      </c>
      <c r="BA90" s="109" t="str">
        <f t="shared" ca="1" si="54"/>
        <v/>
      </c>
      <c r="BB90" s="110" t="str">
        <f t="shared" ca="1" si="55"/>
        <v/>
      </c>
      <c r="BC90" s="111" t="str">
        <f t="shared" ca="1" si="56"/>
        <v/>
      </c>
      <c r="BE90" s="28" t="str">
        <f t="shared" ca="1" si="57"/>
        <v/>
      </c>
    </row>
    <row r="91" spans="1:57" s="27" customFormat="1" ht="14.1" customHeight="1" x14ac:dyDescent="0.3">
      <c r="A91" s="76" t="str">
        <f t="shared" ca="1" si="35"/>
        <v/>
      </c>
      <c r="B91" s="112"/>
      <c r="C91" s="112" t="s">
        <v>35</v>
      </c>
      <c r="D91" s="112" t="s">
        <v>35</v>
      </c>
      <c r="E91" s="112" t="s">
        <v>35</v>
      </c>
      <c r="F91" s="112" t="s">
        <v>35</v>
      </c>
      <c r="G91" s="112" t="s">
        <v>334</v>
      </c>
      <c r="H91" s="112"/>
      <c r="I91" s="112"/>
      <c r="J91" s="112"/>
      <c r="L91" s="113">
        <v>450</v>
      </c>
      <c r="M91" s="114"/>
      <c r="N91" s="114"/>
      <c r="X91" s="147"/>
      <c r="Y91" s="90"/>
      <c r="AA91" s="137"/>
      <c r="AB91" s="138"/>
      <c r="AC91" s="90">
        <f t="shared" si="36"/>
        <v>-1</v>
      </c>
      <c r="AD91" s="27">
        <f t="shared" si="37"/>
        <v>-1</v>
      </c>
      <c r="AE91" s="90"/>
      <c r="AG91" s="90"/>
      <c r="AI91" s="147">
        <f t="shared" si="38"/>
        <v>5</v>
      </c>
      <c r="AJ91" s="27" t="str">
        <f>IF($AI92&gt;$AI91, IFERROR(MATCH($AI91, $AI92:$AI$100, 0)-1, ROW($AJ$100)-ROW()), "")</f>
        <v/>
      </c>
      <c r="AK91" s="90" t="str">
        <f t="shared" ca="1" si="39"/>
        <v/>
      </c>
      <c r="AL91" s="27" t="str">
        <f t="shared" ca="1" si="40"/>
        <v/>
      </c>
      <c r="AM91" s="86" t="str">
        <f t="shared" ca="1" si="41"/>
        <v/>
      </c>
      <c r="AN91" s="27" t="str">
        <f t="shared" ca="1" si="42"/>
        <v/>
      </c>
      <c r="AO91" s="82" t="str">
        <f t="shared" si="43"/>
        <v/>
      </c>
      <c r="AP91" s="30" t="str">
        <f t="shared" si="44"/>
        <v/>
      </c>
      <c r="AQ91" s="84" t="str">
        <f t="shared" si="45"/>
        <v/>
      </c>
      <c r="AR91" s="30" t="str">
        <f t="shared" si="46"/>
        <v/>
      </c>
      <c r="AS91" s="86" t="str">
        <f t="shared" ca="1" si="47"/>
        <v/>
      </c>
      <c r="AT91" s="27" t="str">
        <f t="shared" ca="1" si="48"/>
        <v/>
      </c>
      <c r="AU91" s="86" t="str">
        <f t="shared" si="49"/>
        <v/>
      </c>
      <c r="AV91" s="27" t="str">
        <f t="shared" si="50"/>
        <v/>
      </c>
      <c r="AW91" s="136" t="str">
        <f t="shared" si="51"/>
        <v/>
      </c>
      <c r="AX91" s="27" t="str">
        <f t="shared" si="52"/>
        <v/>
      </c>
      <c r="AY91" s="139"/>
      <c r="AZ91" s="88" t="str">
        <f t="shared" ca="1" si="53"/>
        <v/>
      </c>
      <c r="BA91" s="109" t="str">
        <f t="shared" ca="1" si="54"/>
        <v/>
      </c>
      <c r="BB91" s="110" t="str">
        <f t="shared" ca="1" si="55"/>
        <v/>
      </c>
      <c r="BC91" s="111" t="str">
        <f t="shared" ca="1" si="56"/>
        <v/>
      </c>
      <c r="BE91" s="28" t="str">
        <f t="shared" ca="1" si="57"/>
        <v/>
      </c>
    </row>
    <row r="92" spans="1:57" s="27" customFormat="1" ht="14.1" customHeight="1" x14ac:dyDescent="0.3">
      <c r="A92" s="76" t="str">
        <f t="shared" ca="1" si="35"/>
        <v/>
      </c>
      <c r="B92" s="112"/>
      <c r="C92" s="112"/>
      <c r="D92" s="112"/>
      <c r="E92" s="112"/>
      <c r="F92" s="112"/>
      <c r="G92" s="112" t="s">
        <v>335</v>
      </c>
      <c r="H92" s="112"/>
      <c r="I92" s="112"/>
      <c r="J92" s="112"/>
      <c r="L92" s="113">
        <v>451</v>
      </c>
      <c r="M92" s="114"/>
      <c r="N92" s="114"/>
      <c r="X92" s="147"/>
      <c r="Y92" s="90"/>
      <c r="AA92" s="137"/>
      <c r="AB92" s="138"/>
      <c r="AC92" s="90">
        <f t="shared" si="36"/>
        <v>-1</v>
      </c>
      <c r="AD92" s="27">
        <f t="shared" si="37"/>
        <v>-1</v>
      </c>
      <c r="AE92" s="90"/>
      <c r="AG92" s="90"/>
      <c r="AI92" s="147">
        <f t="shared" si="38"/>
        <v>5</v>
      </c>
      <c r="AJ92" s="27" t="str">
        <f>IF($AI93&gt;$AI92, IFERROR(MATCH($AI92, $AI93:$AI$100, 0)-1, ROW($AJ$100)-ROW()), "")</f>
        <v/>
      </c>
      <c r="AK92" s="90" t="str">
        <f t="shared" ca="1" si="39"/>
        <v/>
      </c>
      <c r="AL92" s="27" t="str">
        <f t="shared" ca="1" si="40"/>
        <v/>
      </c>
      <c r="AM92" s="86" t="str">
        <f t="shared" ca="1" si="41"/>
        <v/>
      </c>
      <c r="AN92" s="27" t="str">
        <f t="shared" ca="1" si="42"/>
        <v/>
      </c>
      <c r="AO92" s="82" t="str">
        <f t="shared" si="43"/>
        <v/>
      </c>
      <c r="AP92" s="30" t="str">
        <f t="shared" si="44"/>
        <v/>
      </c>
      <c r="AQ92" s="84" t="str">
        <f t="shared" si="45"/>
        <v/>
      </c>
      <c r="AR92" s="30" t="str">
        <f t="shared" si="46"/>
        <v/>
      </c>
      <c r="AS92" s="86" t="str">
        <f t="shared" ca="1" si="47"/>
        <v/>
      </c>
      <c r="AT92" s="27" t="str">
        <f t="shared" ca="1" si="48"/>
        <v/>
      </c>
      <c r="AU92" s="86" t="str">
        <f t="shared" si="49"/>
        <v/>
      </c>
      <c r="AV92" s="27" t="str">
        <f t="shared" si="50"/>
        <v/>
      </c>
      <c r="AW92" s="136" t="str">
        <f t="shared" si="51"/>
        <v/>
      </c>
      <c r="AX92" s="27" t="str">
        <f t="shared" si="52"/>
        <v/>
      </c>
      <c r="AY92" s="139"/>
      <c r="AZ92" s="88" t="str">
        <f t="shared" ca="1" si="53"/>
        <v/>
      </c>
      <c r="BA92" s="109" t="str">
        <f t="shared" ca="1" si="54"/>
        <v/>
      </c>
      <c r="BB92" s="110" t="str">
        <f t="shared" ca="1" si="55"/>
        <v/>
      </c>
      <c r="BC92" s="111" t="str">
        <f t="shared" ca="1" si="56"/>
        <v/>
      </c>
      <c r="BE92" s="28" t="str">
        <f t="shared" ca="1" si="57"/>
        <v/>
      </c>
    </row>
    <row r="93" spans="1:57" s="27" customFormat="1" ht="14.1" customHeight="1" x14ac:dyDescent="0.3">
      <c r="A93" s="76" t="str">
        <f t="shared" ca="1" si="35"/>
        <v/>
      </c>
      <c r="B93" s="112"/>
      <c r="C93" s="112"/>
      <c r="D93" s="112"/>
      <c r="E93" s="112"/>
      <c r="F93" s="112"/>
      <c r="G93" s="112" t="s">
        <v>336</v>
      </c>
      <c r="H93" s="112"/>
      <c r="I93" s="112"/>
      <c r="J93" s="112"/>
      <c r="L93" s="113">
        <v>452</v>
      </c>
      <c r="M93" s="114"/>
      <c r="N93" s="114"/>
      <c r="X93" s="147"/>
      <c r="Y93" s="90"/>
      <c r="AA93" s="137"/>
      <c r="AB93" s="138"/>
      <c r="AC93" s="90">
        <f t="shared" si="36"/>
        <v>-1</v>
      </c>
      <c r="AD93" s="27">
        <f t="shared" si="37"/>
        <v>-1</v>
      </c>
      <c r="AE93" s="90"/>
      <c r="AG93" s="90"/>
      <c r="AI93" s="147">
        <f t="shared" si="38"/>
        <v>5</v>
      </c>
      <c r="AJ93" s="27" t="str">
        <f>IF($AI94&gt;$AI93, IFERROR(MATCH($AI93, $AI94:$AI$100, 0)-1, ROW($AJ$100)-ROW()), "")</f>
        <v/>
      </c>
      <c r="AK93" s="90" t="str">
        <f t="shared" ca="1" si="39"/>
        <v/>
      </c>
      <c r="AL93" s="27" t="str">
        <f t="shared" ca="1" si="40"/>
        <v/>
      </c>
      <c r="AM93" s="86" t="str">
        <f t="shared" ca="1" si="41"/>
        <v/>
      </c>
      <c r="AN93" s="27" t="str">
        <f t="shared" ca="1" si="42"/>
        <v/>
      </c>
      <c r="AO93" s="82" t="str">
        <f t="shared" si="43"/>
        <v/>
      </c>
      <c r="AP93" s="30" t="str">
        <f t="shared" si="44"/>
        <v/>
      </c>
      <c r="AQ93" s="84" t="str">
        <f t="shared" si="45"/>
        <v/>
      </c>
      <c r="AR93" s="30" t="str">
        <f t="shared" si="46"/>
        <v/>
      </c>
      <c r="AS93" s="86" t="str">
        <f t="shared" ca="1" si="47"/>
        <v/>
      </c>
      <c r="AT93" s="27" t="str">
        <f t="shared" ca="1" si="48"/>
        <v/>
      </c>
      <c r="AU93" s="86" t="str">
        <f t="shared" si="49"/>
        <v/>
      </c>
      <c r="AV93" s="27" t="str">
        <f t="shared" si="50"/>
        <v/>
      </c>
      <c r="AW93" s="136" t="str">
        <f t="shared" si="51"/>
        <v/>
      </c>
      <c r="AX93" s="27" t="str">
        <f t="shared" si="52"/>
        <v/>
      </c>
      <c r="AY93" s="139"/>
      <c r="AZ93" s="88" t="str">
        <f t="shared" ca="1" si="53"/>
        <v/>
      </c>
      <c r="BA93" s="109" t="str">
        <f t="shared" ca="1" si="54"/>
        <v/>
      </c>
      <c r="BB93" s="110" t="str">
        <f t="shared" ca="1" si="55"/>
        <v/>
      </c>
      <c r="BC93" s="111" t="str">
        <f t="shared" ca="1" si="56"/>
        <v/>
      </c>
      <c r="BE93" s="28" t="str">
        <f t="shared" ca="1" si="57"/>
        <v/>
      </c>
    </row>
    <row r="94" spans="1:57" s="27" customFormat="1" ht="14.1" customHeight="1" x14ac:dyDescent="0.3">
      <c r="A94" s="76" t="str">
        <f t="shared" ca="1" si="35"/>
        <v/>
      </c>
      <c r="B94" s="112"/>
      <c r="C94" s="112"/>
      <c r="D94" s="112"/>
      <c r="E94" s="112"/>
      <c r="F94" s="112"/>
      <c r="G94" s="112" t="s">
        <v>337</v>
      </c>
      <c r="H94" s="112"/>
      <c r="I94" s="112"/>
      <c r="J94" s="112"/>
      <c r="L94" s="113">
        <v>453</v>
      </c>
      <c r="M94" s="114"/>
      <c r="N94" s="114"/>
      <c r="X94" s="147"/>
      <c r="Y94" s="90"/>
      <c r="AA94" s="137"/>
      <c r="AB94" s="138"/>
      <c r="AC94" s="90">
        <f t="shared" si="36"/>
        <v>-1</v>
      </c>
      <c r="AD94" s="27">
        <f t="shared" si="37"/>
        <v>-1</v>
      </c>
      <c r="AE94" s="90"/>
      <c r="AG94" s="90"/>
      <c r="AI94" s="147">
        <f t="shared" si="38"/>
        <v>5</v>
      </c>
      <c r="AJ94" s="27" t="str">
        <f>IF($AI95&gt;$AI94, IFERROR(MATCH($AI94, $AI95:$AI$100, 0)-1, ROW($AJ$100)-ROW()), "")</f>
        <v/>
      </c>
      <c r="AK94" s="90" t="str">
        <f t="shared" ca="1" si="39"/>
        <v/>
      </c>
      <c r="AL94" s="27" t="str">
        <f t="shared" ca="1" si="40"/>
        <v/>
      </c>
      <c r="AM94" s="86" t="str">
        <f t="shared" ca="1" si="41"/>
        <v/>
      </c>
      <c r="AN94" s="27" t="str">
        <f t="shared" ca="1" si="42"/>
        <v/>
      </c>
      <c r="AO94" s="82" t="str">
        <f t="shared" si="43"/>
        <v/>
      </c>
      <c r="AP94" s="30" t="str">
        <f t="shared" si="44"/>
        <v/>
      </c>
      <c r="AQ94" s="84" t="str">
        <f t="shared" si="45"/>
        <v/>
      </c>
      <c r="AR94" s="30" t="str">
        <f t="shared" si="46"/>
        <v/>
      </c>
      <c r="AS94" s="86" t="str">
        <f t="shared" ca="1" si="47"/>
        <v/>
      </c>
      <c r="AT94" s="27" t="str">
        <f t="shared" ca="1" si="48"/>
        <v/>
      </c>
      <c r="AU94" s="86" t="str">
        <f t="shared" si="49"/>
        <v/>
      </c>
      <c r="AV94" s="27" t="str">
        <f t="shared" si="50"/>
        <v/>
      </c>
      <c r="AW94" s="136" t="str">
        <f t="shared" si="51"/>
        <v/>
      </c>
      <c r="AX94" s="27" t="str">
        <f t="shared" si="52"/>
        <v/>
      </c>
      <c r="AY94" s="139"/>
      <c r="AZ94" s="88" t="str">
        <f t="shared" ca="1" si="53"/>
        <v/>
      </c>
      <c r="BA94" s="109" t="str">
        <f t="shared" ca="1" si="54"/>
        <v/>
      </c>
      <c r="BB94" s="110" t="str">
        <f t="shared" ca="1" si="55"/>
        <v/>
      </c>
      <c r="BC94" s="111" t="str">
        <f t="shared" ca="1" si="56"/>
        <v/>
      </c>
      <c r="BE94" s="28" t="str">
        <f t="shared" ca="1" si="57"/>
        <v/>
      </c>
    </row>
    <row r="95" spans="1:57" s="27" customFormat="1" ht="14.1" customHeight="1" x14ac:dyDescent="0.3">
      <c r="A95" s="76" t="str">
        <f t="shared" ca="1" si="35"/>
        <v/>
      </c>
      <c r="B95" s="112"/>
      <c r="C95" s="112" t="s">
        <v>35</v>
      </c>
      <c r="D95" s="112" t="s">
        <v>35</v>
      </c>
      <c r="E95" s="112" t="s">
        <v>35</v>
      </c>
      <c r="F95" s="112" t="s">
        <v>35</v>
      </c>
      <c r="G95" s="112" t="s">
        <v>338</v>
      </c>
      <c r="H95" s="112"/>
      <c r="I95" s="112"/>
      <c r="J95" s="112"/>
      <c r="L95" s="113">
        <v>454</v>
      </c>
      <c r="M95" s="114"/>
      <c r="N95" s="114"/>
      <c r="X95" s="147"/>
      <c r="Y95" s="90"/>
      <c r="AA95" s="137"/>
      <c r="AB95" s="138"/>
      <c r="AC95" s="90">
        <f t="shared" si="36"/>
        <v>-1</v>
      </c>
      <c r="AD95" s="27">
        <f t="shared" si="37"/>
        <v>-1</v>
      </c>
      <c r="AE95" s="90"/>
      <c r="AG95" s="90"/>
      <c r="AI95" s="147">
        <f t="shared" si="38"/>
        <v>5</v>
      </c>
      <c r="AJ95" s="27" t="str">
        <f>IF($AI96&gt;$AI95, IFERROR(MATCH($AI95, $AI96:$AI$100, 0)-1, ROW($AJ$100)-ROW()), "")</f>
        <v/>
      </c>
      <c r="AK95" s="90" t="str">
        <f t="shared" ca="1" si="39"/>
        <v/>
      </c>
      <c r="AL95" s="27" t="str">
        <f t="shared" ca="1" si="40"/>
        <v/>
      </c>
      <c r="AM95" s="86" t="str">
        <f t="shared" ca="1" si="41"/>
        <v/>
      </c>
      <c r="AN95" s="27" t="str">
        <f t="shared" ca="1" si="42"/>
        <v/>
      </c>
      <c r="AO95" s="82" t="str">
        <f t="shared" si="43"/>
        <v/>
      </c>
      <c r="AP95" s="30" t="str">
        <f t="shared" si="44"/>
        <v/>
      </c>
      <c r="AQ95" s="84" t="str">
        <f t="shared" si="45"/>
        <v/>
      </c>
      <c r="AR95" s="30" t="str">
        <f t="shared" si="46"/>
        <v/>
      </c>
      <c r="AS95" s="86" t="str">
        <f t="shared" ca="1" si="47"/>
        <v/>
      </c>
      <c r="AT95" s="27" t="str">
        <f t="shared" ca="1" si="48"/>
        <v/>
      </c>
      <c r="AU95" s="86" t="str">
        <f t="shared" si="49"/>
        <v/>
      </c>
      <c r="AV95" s="27" t="str">
        <f t="shared" si="50"/>
        <v/>
      </c>
      <c r="AW95" s="136" t="str">
        <f t="shared" si="51"/>
        <v/>
      </c>
      <c r="AX95" s="27" t="str">
        <f t="shared" si="52"/>
        <v/>
      </c>
      <c r="AY95" s="139"/>
      <c r="AZ95" s="88" t="str">
        <f t="shared" ca="1" si="53"/>
        <v/>
      </c>
      <c r="BA95" s="109" t="str">
        <f t="shared" ca="1" si="54"/>
        <v/>
      </c>
      <c r="BB95" s="110" t="str">
        <f t="shared" ca="1" si="55"/>
        <v/>
      </c>
      <c r="BC95" s="111" t="str">
        <f t="shared" ca="1" si="56"/>
        <v/>
      </c>
      <c r="BE95" s="28" t="str">
        <f t="shared" ca="1" si="57"/>
        <v/>
      </c>
    </row>
    <row r="96" spans="1:57" s="27" customFormat="1" ht="14.1" customHeight="1" x14ac:dyDescent="0.3">
      <c r="A96" s="76" t="str">
        <f t="shared" ca="1" si="35"/>
        <v/>
      </c>
      <c r="B96" s="112"/>
      <c r="C96" s="112"/>
      <c r="D96" s="112"/>
      <c r="E96" s="112"/>
      <c r="F96" s="112"/>
      <c r="G96" s="112" t="s">
        <v>339</v>
      </c>
      <c r="H96" s="112"/>
      <c r="I96" s="112"/>
      <c r="J96" s="112"/>
      <c r="L96" s="113">
        <v>455</v>
      </c>
      <c r="M96" s="114"/>
      <c r="N96" s="114"/>
      <c r="X96" s="147"/>
      <c r="Y96" s="90"/>
      <c r="AA96" s="137"/>
      <c r="AB96" s="138"/>
      <c r="AC96" s="90">
        <f t="shared" si="36"/>
        <v>-1</v>
      </c>
      <c r="AD96" s="27">
        <f t="shared" si="37"/>
        <v>-1</v>
      </c>
      <c r="AE96" s="90"/>
      <c r="AG96" s="90"/>
      <c r="AI96" s="147">
        <f t="shared" si="38"/>
        <v>5</v>
      </c>
      <c r="AJ96" s="27" t="str">
        <f>IF($AI97&gt;$AI96, IFERROR(MATCH($AI96, $AI97:$AI$100, 0)-1, ROW($AJ$100)-ROW()), "")</f>
        <v/>
      </c>
      <c r="AK96" s="90" t="str">
        <f t="shared" ca="1" si="39"/>
        <v/>
      </c>
      <c r="AL96" s="27" t="str">
        <f t="shared" ca="1" si="40"/>
        <v/>
      </c>
      <c r="AM96" s="86" t="str">
        <f t="shared" ca="1" si="41"/>
        <v/>
      </c>
      <c r="AN96" s="27" t="str">
        <f t="shared" ca="1" si="42"/>
        <v/>
      </c>
      <c r="AO96" s="82" t="str">
        <f t="shared" si="43"/>
        <v/>
      </c>
      <c r="AP96" s="30" t="str">
        <f t="shared" si="44"/>
        <v/>
      </c>
      <c r="AQ96" s="84" t="str">
        <f t="shared" si="45"/>
        <v/>
      </c>
      <c r="AR96" s="30" t="str">
        <f t="shared" si="46"/>
        <v/>
      </c>
      <c r="AS96" s="86" t="str">
        <f t="shared" ca="1" si="47"/>
        <v/>
      </c>
      <c r="AT96" s="27" t="str">
        <f t="shared" ca="1" si="48"/>
        <v/>
      </c>
      <c r="AU96" s="86" t="str">
        <f t="shared" si="49"/>
        <v/>
      </c>
      <c r="AV96" s="27" t="str">
        <f t="shared" si="50"/>
        <v/>
      </c>
      <c r="AW96" s="136" t="str">
        <f t="shared" si="51"/>
        <v/>
      </c>
      <c r="AX96" s="27" t="str">
        <f t="shared" si="52"/>
        <v/>
      </c>
      <c r="AY96" s="139"/>
      <c r="AZ96" s="88" t="str">
        <f t="shared" ca="1" si="53"/>
        <v/>
      </c>
      <c r="BA96" s="109" t="str">
        <f t="shared" ca="1" si="54"/>
        <v/>
      </c>
      <c r="BB96" s="110" t="str">
        <f t="shared" ca="1" si="55"/>
        <v/>
      </c>
      <c r="BC96" s="111" t="str">
        <f t="shared" ca="1" si="56"/>
        <v/>
      </c>
      <c r="BE96" s="28" t="str">
        <f t="shared" ca="1" si="57"/>
        <v/>
      </c>
    </row>
    <row r="97" spans="1:57" s="27" customFormat="1" ht="14.1" customHeight="1" x14ac:dyDescent="0.3">
      <c r="A97" s="76" t="str">
        <f t="shared" ca="1" si="35"/>
        <v/>
      </c>
      <c r="B97" s="112"/>
      <c r="C97" s="112"/>
      <c r="D97" s="112"/>
      <c r="E97" s="112"/>
      <c r="F97" s="112"/>
      <c r="G97" s="112" t="s">
        <v>340</v>
      </c>
      <c r="H97" s="112"/>
      <c r="I97" s="112"/>
      <c r="J97" s="112"/>
      <c r="L97" s="113">
        <v>456</v>
      </c>
      <c r="M97" s="114"/>
      <c r="N97" s="114"/>
      <c r="X97" s="147"/>
      <c r="Y97" s="90"/>
      <c r="AA97" s="137"/>
      <c r="AB97" s="138"/>
      <c r="AC97" s="90">
        <f t="shared" si="36"/>
        <v>-1</v>
      </c>
      <c r="AD97" s="27">
        <f t="shared" si="37"/>
        <v>-1</v>
      </c>
      <c r="AE97" s="90"/>
      <c r="AG97" s="90"/>
      <c r="AI97" s="147">
        <f t="shared" si="38"/>
        <v>5</v>
      </c>
      <c r="AJ97" s="27" t="str">
        <f>IF($AI98&gt;$AI97, IFERROR(MATCH($AI97, $AI98:$AI$100, 0)-1, ROW($AJ$100)-ROW()), "")</f>
        <v/>
      </c>
      <c r="AK97" s="90" t="str">
        <f t="shared" ca="1" si="39"/>
        <v/>
      </c>
      <c r="AL97" s="27" t="str">
        <f t="shared" ca="1" si="40"/>
        <v/>
      </c>
      <c r="AM97" s="86" t="str">
        <f t="shared" ca="1" si="41"/>
        <v/>
      </c>
      <c r="AN97" s="27" t="str">
        <f t="shared" ca="1" si="42"/>
        <v/>
      </c>
      <c r="AO97" s="82" t="str">
        <f t="shared" si="43"/>
        <v/>
      </c>
      <c r="AP97" s="30" t="str">
        <f t="shared" si="44"/>
        <v/>
      </c>
      <c r="AQ97" s="84" t="str">
        <f t="shared" si="45"/>
        <v/>
      </c>
      <c r="AR97" s="30" t="str">
        <f t="shared" si="46"/>
        <v/>
      </c>
      <c r="AS97" s="86" t="str">
        <f t="shared" ca="1" si="47"/>
        <v/>
      </c>
      <c r="AT97" s="27" t="str">
        <f t="shared" ca="1" si="48"/>
        <v/>
      </c>
      <c r="AU97" s="86" t="str">
        <f t="shared" si="49"/>
        <v/>
      </c>
      <c r="AV97" s="27" t="str">
        <f t="shared" si="50"/>
        <v/>
      </c>
      <c r="AW97" s="136" t="str">
        <f t="shared" si="51"/>
        <v/>
      </c>
      <c r="AX97" s="27" t="str">
        <f t="shared" si="52"/>
        <v/>
      </c>
      <c r="AY97" s="139"/>
      <c r="AZ97" s="88" t="str">
        <f t="shared" ca="1" si="53"/>
        <v/>
      </c>
      <c r="BA97" s="109" t="str">
        <f t="shared" ca="1" si="54"/>
        <v/>
      </c>
      <c r="BB97" s="110" t="str">
        <f t="shared" ca="1" si="55"/>
        <v/>
      </c>
      <c r="BC97" s="111" t="str">
        <f t="shared" ca="1" si="56"/>
        <v/>
      </c>
      <c r="BE97" s="28" t="str">
        <f t="shared" ca="1" si="57"/>
        <v/>
      </c>
    </row>
    <row r="98" spans="1:57" s="27" customFormat="1" ht="14.1" customHeight="1" x14ac:dyDescent="0.3">
      <c r="A98" s="76" t="str">
        <f t="shared" ca="1" si="35"/>
        <v/>
      </c>
      <c r="B98" s="112"/>
      <c r="C98" s="112"/>
      <c r="D98" s="112"/>
      <c r="E98" s="112"/>
      <c r="F98" s="112"/>
      <c r="G98" s="112" t="s">
        <v>341</v>
      </c>
      <c r="H98" s="112"/>
      <c r="I98" s="112"/>
      <c r="J98" s="112"/>
      <c r="L98" s="113">
        <v>459</v>
      </c>
      <c r="M98" s="114"/>
      <c r="N98" s="114"/>
      <c r="X98" s="147"/>
      <c r="Y98" s="90"/>
      <c r="AA98" s="137"/>
      <c r="AB98" s="138"/>
      <c r="AC98" s="90">
        <f t="shared" si="36"/>
        <v>-1</v>
      </c>
      <c r="AD98" s="27">
        <f t="shared" si="37"/>
        <v>-1</v>
      </c>
      <c r="AE98" s="90"/>
      <c r="AG98" s="90"/>
      <c r="AI98" s="147">
        <f t="shared" si="38"/>
        <v>5</v>
      </c>
      <c r="AJ98" s="27" t="str">
        <f>IF($AI99&gt;$AI98, IFERROR(MATCH($AI98, $AI99:$AI$100, 0)-1, ROW($AJ$100)-ROW()), "")</f>
        <v/>
      </c>
      <c r="AK98" s="90" t="str">
        <f t="shared" ca="1" si="39"/>
        <v/>
      </c>
      <c r="AL98" s="27" t="str">
        <f t="shared" ca="1" si="40"/>
        <v/>
      </c>
      <c r="AM98" s="86" t="str">
        <f t="shared" ca="1" si="41"/>
        <v/>
      </c>
      <c r="AN98" s="27" t="str">
        <f t="shared" ca="1" si="42"/>
        <v/>
      </c>
      <c r="AO98" s="82" t="str">
        <f t="shared" si="43"/>
        <v/>
      </c>
      <c r="AP98" s="30" t="str">
        <f t="shared" si="44"/>
        <v/>
      </c>
      <c r="AQ98" s="84" t="str">
        <f t="shared" si="45"/>
        <v/>
      </c>
      <c r="AR98" s="30" t="str">
        <f t="shared" si="46"/>
        <v/>
      </c>
      <c r="AS98" s="86" t="str">
        <f t="shared" ca="1" si="47"/>
        <v/>
      </c>
      <c r="AT98" s="27" t="str">
        <f t="shared" ca="1" si="48"/>
        <v/>
      </c>
      <c r="AU98" s="86" t="str">
        <f t="shared" si="49"/>
        <v/>
      </c>
      <c r="AV98" s="27" t="str">
        <f t="shared" si="50"/>
        <v/>
      </c>
      <c r="AW98" s="136" t="str">
        <f t="shared" si="51"/>
        <v/>
      </c>
      <c r="AX98" s="27" t="str">
        <f t="shared" si="52"/>
        <v/>
      </c>
      <c r="AY98" s="139"/>
      <c r="AZ98" s="88" t="str">
        <f t="shared" ca="1" si="53"/>
        <v/>
      </c>
      <c r="BA98" s="109" t="str">
        <f t="shared" ca="1" si="54"/>
        <v/>
      </c>
      <c r="BB98" s="110" t="str">
        <f t="shared" ca="1" si="55"/>
        <v/>
      </c>
      <c r="BC98" s="111" t="str">
        <f t="shared" ca="1" si="56"/>
        <v/>
      </c>
      <c r="BE98" s="28" t="str">
        <f t="shared" ca="1" si="57"/>
        <v/>
      </c>
    </row>
    <row r="99" spans="1:57" s="27" customFormat="1" ht="14.1" customHeight="1" x14ac:dyDescent="0.3">
      <c r="A99" s="76" t="str">
        <f t="shared" ca="1" si="35"/>
        <v/>
      </c>
      <c r="B99" s="112"/>
      <c r="C99" s="112" t="s">
        <v>35</v>
      </c>
      <c r="D99" s="112" t="s">
        <v>35</v>
      </c>
      <c r="E99" s="112" t="s">
        <v>35</v>
      </c>
      <c r="F99" s="112" t="s">
        <v>258</v>
      </c>
      <c r="G99" s="112"/>
      <c r="H99" s="112"/>
      <c r="I99" s="112"/>
      <c r="J99" s="112"/>
      <c r="L99" s="113">
        <v>48</v>
      </c>
      <c r="M99" s="114"/>
      <c r="N99" s="114"/>
      <c r="X99" s="147"/>
      <c r="Y99" s="90"/>
      <c r="AA99" s="137"/>
      <c r="AB99" s="138"/>
      <c r="AC99" s="90">
        <f t="shared" si="36"/>
        <v>-1</v>
      </c>
      <c r="AD99" s="27">
        <f t="shared" si="37"/>
        <v>-1</v>
      </c>
      <c r="AE99" s="90"/>
      <c r="AG99" s="90"/>
      <c r="AI99" s="147">
        <f t="shared" si="38"/>
        <v>4</v>
      </c>
      <c r="AJ99" s="27" t="str">
        <f>IF($AI100&gt;$AI99, IFERROR(MATCH($AI99, $AI100:$AI$100, 0)-1, ROW($AJ$100)-ROW()), "")</f>
        <v/>
      </c>
      <c r="AK99" s="90" t="str">
        <f t="shared" ca="1" si="39"/>
        <v/>
      </c>
      <c r="AL99" s="27" t="str">
        <f t="shared" ca="1" si="40"/>
        <v/>
      </c>
      <c r="AM99" s="86" t="str">
        <f t="shared" ca="1" si="41"/>
        <v/>
      </c>
      <c r="AN99" s="27" t="str">
        <f t="shared" ca="1" si="42"/>
        <v/>
      </c>
      <c r="AO99" s="82" t="str">
        <f t="shared" si="43"/>
        <v/>
      </c>
      <c r="AP99" s="30" t="str">
        <f t="shared" si="44"/>
        <v/>
      </c>
      <c r="AQ99" s="84" t="str">
        <f t="shared" si="45"/>
        <v/>
      </c>
      <c r="AR99" s="30" t="str">
        <f t="shared" si="46"/>
        <v/>
      </c>
      <c r="AS99" s="86" t="str">
        <f t="shared" ca="1" si="47"/>
        <v/>
      </c>
      <c r="AT99" s="27" t="str">
        <f t="shared" ca="1" si="48"/>
        <v/>
      </c>
      <c r="AU99" s="86" t="str">
        <f t="shared" si="49"/>
        <v/>
      </c>
      <c r="AV99" s="27" t="str">
        <f t="shared" si="50"/>
        <v/>
      </c>
      <c r="AW99" s="136" t="str">
        <f t="shared" si="51"/>
        <v/>
      </c>
      <c r="AX99" s="27" t="str">
        <f t="shared" si="52"/>
        <v/>
      </c>
      <c r="AY99" s="139"/>
      <c r="AZ99" s="88" t="str">
        <f t="shared" ca="1" si="53"/>
        <v/>
      </c>
      <c r="BA99" s="109" t="str">
        <f t="shared" ca="1" si="54"/>
        <v/>
      </c>
      <c r="BB99" s="110" t="str">
        <f t="shared" ca="1" si="55"/>
        <v/>
      </c>
      <c r="BC99" s="111" t="str">
        <f t="shared" ca="1" si="56"/>
        <v/>
      </c>
      <c r="BE99" s="28" t="str">
        <f t="shared" ca="1" si="57"/>
        <v/>
      </c>
    </row>
    <row r="100" spans="1:57" s="27" customFormat="1" ht="14.1" customHeight="1" x14ac:dyDescent="0.3">
      <c r="A100" s="76" t="str">
        <f t="shared" ca="1" si="35"/>
        <v/>
      </c>
      <c r="B100" s="112"/>
      <c r="C100" s="112"/>
      <c r="D100" s="112"/>
      <c r="E100" s="112" t="s">
        <v>212</v>
      </c>
      <c r="F100" s="112"/>
      <c r="G100" s="112"/>
      <c r="H100" s="112"/>
      <c r="I100" s="112"/>
      <c r="J100" s="112"/>
      <c r="L100" s="113" t="s">
        <v>259</v>
      </c>
      <c r="M100" s="114"/>
      <c r="N100" s="114"/>
      <c r="X100" s="147"/>
      <c r="Y100" s="90"/>
      <c r="AA100" s="137"/>
      <c r="AB100" s="138"/>
      <c r="AC100" s="90">
        <f t="shared" si="36"/>
        <v>-1</v>
      </c>
      <c r="AD100" s="27">
        <f t="shared" si="37"/>
        <v>-1</v>
      </c>
      <c r="AE100" s="137"/>
      <c r="AF100" s="138"/>
      <c r="AG100" s="137"/>
      <c r="AH100" s="138"/>
      <c r="AI100" s="147">
        <f t="shared" si="38"/>
        <v>3</v>
      </c>
      <c r="AJ100" s="27" t="str">
        <f>IF($AI101&gt;$AI100, IFERROR(MATCH($AI100, $AI$100:$AI101, 0)-1, ROW($AJ$100)-ROW()), "")</f>
        <v/>
      </c>
      <c r="AK100" s="90" t="str">
        <f t="shared" ca="1" si="39"/>
        <v/>
      </c>
      <c r="AL100" s="27" t="str">
        <f t="shared" ca="1" si="40"/>
        <v/>
      </c>
      <c r="AM100" s="86" t="str">
        <f t="shared" ca="1" si="41"/>
        <v/>
      </c>
      <c r="AN100" s="27" t="str">
        <f t="shared" ca="1" si="42"/>
        <v/>
      </c>
      <c r="AO100" s="82" t="str">
        <f t="shared" si="43"/>
        <v/>
      </c>
      <c r="AP100" s="30" t="str">
        <f t="shared" si="44"/>
        <v/>
      </c>
      <c r="AQ100" s="84" t="str">
        <f t="shared" si="45"/>
        <v/>
      </c>
      <c r="AR100" s="30" t="str">
        <f t="shared" si="46"/>
        <v/>
      </c>
      <c r="AS100" s="86" t="str">
        <f t="shared" ca="1" si="47"/>
        <v/>
      </c>
      <c r="AT100" s="27" t="str">
        <f t="shared" ca="1" si="48"/>
        <v/>
      </c>
      <c r="AU100" s="86" t="str">
        <f t="shared" si="49"/>
        <v/>
      </c>
      <c r="AV100" s="27" t="str">
        <f t="shared" si="50"/>
        <v/>
      </c>
      <c r="AW100" s="136" t="str">
        <f t="shared" si="51"/>
        <v/>
      </c>
      <c r="AX100" s="27" t="str">
        <f t="shared" si="52"/>
        <v/>
      </c>
      <c r="AY100" s="139"/>
      <c r="AZ100" s="88" t="str">
        <f t="shared" ca="1" si="53"/>
        <v/>
      </c>
      <c r="BA100" s="109" t="str">
        <f t="shared" ca="1" si="54"/>
        <v/>
      </c>
      <c r="BB100" s="110" t="str">
        <f t="shared" ca="1" si="55"/>
        <v/>
      </c>
      <c r="BC100" s="111" t="str">
        <f t="shared" ca="1" si="56"/>
        <v/>
      </c>
      <c r="BE100" s="28" t="str">
        <f t="shared" ca="1" si="57"/>
        <v/>
      </c>
    </row>
    <row r="101" spans="1:57" ht="14.4" customHeight="1" x14ac:dyDescent="0.3">
      <c r="A101" s="32"/>
      <c r="B101" s="42"/>
      <c r="C101" s="32"/>
      <c r="D101" s="42"/>
      <c r="E101" s="32"/>
      <c r="F101" s="42"/>
      <c r="G101" s="32"/>
      <c r="H101" s="42"/>
      <c r="I101" s="32"/>
      <c r="J101" s="42"/>
      <c r="K101" s="32"/>
      <c r="L101" s="42"/>
      <c r="M101" s="32"/>
      <c r="N101" s="42"/>
      <c r="O101" s="32"/>
      <c r="P101" s="42"/>
      <c r="Q101" s="32"/>
      <c r="R101" s="42"/>
      <c r="S101" s="32"/>
      <c r="T101" s="42"/>
      <c r="U101" s="32"/>
      <c r="V101" s="42"/>
      <c r="W101" s="32"/>
      <c r="X101" s="116"/>
      <c r="Y101" s="116"/>
      <c r="Z101" s="116"/>
      <c r="AA101" s="116"/>
      <c r="AB101" s="116"/>
      <c r="AC101" s="116"/>
      <c r="AD101" s="116"/>
      <c r="AE101" s="116"/>
      <c r="AF101" s="116"/>
      <c r="AG101" s="116"/>
      <c r="AH101" s="116"/>
      <c r="AI101" s="116"/>
      <c r="AJ101" s="116"/>
      <c r="AK101" s="116"/>
      <c r="AL101" s="116"/>
      <c r="AM101" s="116"/>
      <c r="AN101" s="116"/>
      <c r="AO101" s="117"/>
      <c r="AP101" s="117"/>
      <c r="AQ101" s="117"/>
      <c r="AR101" s="117"/>
      <c r="AS101" s="116"/>
      <c r="AT101" s="116"/>
      <c r="AU101" s="116"/>
      <c r="AV101" s="116"/>
      <c r="AW101" s="116"/>
      <c r="AX101" s="116"/>
      <c r="AY101" s="116"/>
      <c r="AZ101" s="116"/>
      <c r="BA101" s="116"/>
      <c r="BB101" s="116"/>
      <c r="BC101" s="116"/>
      <c r="BD101" s="116" t="s">
        <v>13</v>
      </c>
      <c r="BE101" s="118"/>
    </row>
    <row r="102" spans="1:57" ht="14.4" customHeight="1" x14ac:dyDescent="0.3">
      <c r="B102" s="25"/>
      <c r="C102" s="25"/>
      <c r="D102" s="25"/>
      <c r="E102" s="25"/>
      <c r="F102" s="25"/>
      <c r="G102" s="25"/>
      <c r="H102" s="25"/>
      <c r="I102" s="25"/>
      <c r="J102" s="25"/>
      <c r="L102" s="25"/>
      <c r="M102" s="25"/>
      <c r="N102" s="25"/>
      <c r="X102" s="25">
        <f>SUM(X5:X100)</f>
        <v>0</v>
      </c>
      <c r="AC102" s="25">
        <f>SUMIF(AC5:AC100, 1)</f>
        <v>0</v>
      </c>
      <c r="AD102" s="25">
        <f>SUMIF(AD5:AD100, 1)</f>
        <v>0</v>
      </c>
      <c r="AE102" s="25" cm="1">
        <f t="array" ref="AE102">SUMPRODUCT(--((AE5:AE100)&lt;&gt;""))</f>
        <v>0</v>
      </c>
      <c r="AF102" s="25" cm="1">
        <f t="array" ref="AF102">SUMPRODUCT(--((AF5:AF100)&lt;&gt;""))</f>
        <v>0</v>
      </c>
      <c r="AO102" s="25">
        <f>COUNTA(AO5:AO100)-COUNTBLANK(AO5:AO100)</f>
        <v>0</v>
      </c>
      <c r="AP102" s="25">
        <f>COUNTA(AP5:AP100)-COUNTBLANK(AP5:AP100)</f>
        <v>0</v>
      </c>
      <c r="AQ102" s="25"/>
      <c r="AR102" s="25"/>
      <c r="AS102" s="25">
        <f ca="1">COUNTA(AS5:AS100)-COUNTBLANK(AS5:AS100)</f>
        <v>0</v>
      </c>
      <c r="AT102" s="25">
        <f ca="1">COUNTA(AT5:AT100)-COUNTBLANK(AT5:AT100)</f>
        <v>0</v>
      </c>
      <c r="AW102" s="25">
        <f>COUNTA(AW5:AW100)-COUNTBLANK(AW5:AW100)</f>
        <v>0</v>
      </c>
      <c r="AX102" s="25">
        <f>COUNTA(AX5:AX100)-COUNTBLANK(AX5:AX100)</f>
        <v>0</v>
      </c>
    </row>
    <row r="103" spans="1:57" ht="14.4" customHeight="1" x14ac:dyDescent="0.3">
      <c r="C103" s="43"/>
      <c r="D103" s="43"/>
    </row>
    <row r="104" spans="1:57" ht="14.4" customHeight="1" x14ac:dyDescent="0.3">
      <c r="C104" s="43"/>
      <c r="D104" s="43"/>
    </row>
  </sheetData>
  <sheetProtection algorithmName="SHA-512" hashValue="uRM5z1KeuzGyGFLTDpEvdsSd/JduFFQE3gYp4DRHioKwnxOTp8AQdn/Tesbl4YhOWR9uVxiTWXY398rw5rJPqA==" saltValue="ZqWiUIwOx0phmwoypqDe2w==" spinCount="100000" sheet="1" objects="1" scenarios="1" selectLockedCells="1"/>
  <mergeCells count="1">
    <mergeCell ref="B2:J3"/>
  </mergeCells>
  <conditionalFormatting sqref="B5:V100">
    <cfRule type="expression" dxfId="147" priority="25">
      <formula>$AI5=1</formula>
    </cfRule>
  </conditionalFormatting>
  <conditionalFormatting sqref="C5:U100">
    <cfRule type="expression" dxfId="146" priority="26">
      <formula>$AI5=2</formula>
    </cfRule>
  </conditionalFormatting>
  <conditionalFormatting sqref="D5:T100">
    <cfRule type="expression" dxfId="145" priority="1714">
      <formula>$AI5=3</formula>
    </cfRule>
  </conditionalFormatting>
  <conditionalFormatting sqref="E5:S100">
    <cfRule type="expression" dxfId="144" priority="1715">
      <formula>$AI5=4</formula>
    </cfRule>
  </conditionalFormatting>
  <conditionalFormatting sqref="F5:R100">
    <cfRule type="expression" dxfId="143" priority="1716">
      <formula>$AI5=5</formula>
    </cfRule>
  </conditionalFormatting>
  <conditionalFormatting sqref="G5:Q100">
    <cfRule type="expression" dxfId="142" priority="1717">
      <formula>$AI5=6</formula>
    </cfRule>
  </conditionalFormatting>
  <conditionalFormatting sqref="H5:P100">
    <cfRule type="expression" dxfId="141" priority="1718">
      <formula>$AI5=7</formula>
    </cfRule>
  </conditionalFormatting>
  <conditionalFormatting sqref="I5:O100">
    <cfRule type="expression" dxfId="140" priority="1719">
      <formula>$AI5=8</formula>
    </cfRule>
  </conditionalFormatting>
  <conditionalFormatting sqref="M5:N100">
    <cfRule type="expression" dxfId="139" priority="10">
      <formula>AC5=-1</formula>
    </cfRule>
    <cfRule type="expression" dxfId="138" priority="14">
      <formula>AE5&lt;&gt;""</formula>
    </cfRule>
    <cfRule type="expression" dxfId="137" priority="18">
      <formula>AW5&lt;&gt;""</formula>
    </cfRule>
    <cfRule type="expression" dxfId="136" priority="19">
      <formula>AO5&lt;&gt;""</formula>
    </cfRule>
    <cfRule type="expression" dxfId="135" priority="20">
      <formula>AS5&lt;&gt;""</formula>
    </cfRule>
    <cfRule type="expression" dxfId="134" priority="21">
      <formula>AG5&lt;&gt;""</formula>
    </cfRule>
    <cfRule type="expression" dxfId="133" priority="22">
      <formula>BA5&lt;&gt;""</formula>
    </cfRule>
    <cfRule type="expression" dxfId="132" priority="23">
      <formula>AC5=1</formula>
    </cfRule>
    <cfRule type="expression" dxfId="131" priority="24">
      <formula>AND(NOT(_xlfn.ISFORMULA(M5)), AC5&lt;&gt;-1)</formula>
    </cfRule>
  </conditionalFormatting>
  <conditionalFormatting sqref="X5:AH100">
    <cfRule type="expression" dxfId="130" priority="6">
      <formula>_xlfn.ISFORMULA(X5)</formula>
    </cfRule>
    <cfRule type="expression" dxfId="129" priority="7">
      <formula>OR(_xlfn.ISFORMULA(X5), X5&lt;&gt;"")</formula>
    </cfRule>
  </conditionalFormatting>
  <conditionalFormatting sqref="Y1">
    <cfRule type="expression" dxfId="128" priority="1">
      <formula>Datum_oprichting_rechtspersoon&lt;&gt;""</formula>
    </cfRule>
  </conditionalFormatting>
  <conditionalFormatting sqref="AC3:AD3">
    <cfRule type="expression" dxfId="127" priority="4">
      <formula>_xlfn.ISFORMULA(AC3)</formula>
    </cfRule>
    <cfRule type="expression" dxfId="126" priority="5">
      <formula>AC3&lt;&gt;""</formula>
    </cfRule>
  </conditionalFormatting>
  <conditionalFormatting sqref="BE5:CE100">
    <cfRule type="expression" dxfId="125" priority="8">
      <formula>$AZ5&lt;&gt;""</formula>
    </cfRule>
    <cfRule type="expression" dxfId="124" priority="9">
      <formula>$BE5&lt;&gt;""</formula>
    </cfRule>
  </conditionalFormatting>
  <pageMargins left="0.70866141732283472" right="0.70866141732283472" top="0.74803149606299213" bottom="0.74803149606299213" header="0.31496062992125984" footer="0.31496062992125984"/>
  <pageSetup paperSize="9" scale="60" fitToHeight="0" orientation="portrait" r:id="rId1"/>
  <headerFooter>
    <oddHeader>&amp;L&amp;G&amp;R&amp;A</oddHeader>
    <oddFooter>Pagina &amp;P van &amp;N</oddFooter>
  </headerFooter>
  <drawing r:id="rId2"/>
  <legacyDrawingHF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99652-86F8-49C1-A164-C262DD051CDC}">
  <sheetPr codeName="Blad1">
    <pageSetUpPr fitToPage="1"/>
  </sheetPr>
  <dimension ref="A1:BH18"/>
  <sheetViews>
    <sheetView showGridLines="0" zoomScaleNormal="100" workbookViewId="0">
      <pane xSplit="1" ySplit="4" topLeftCell="B5" activePane="bottomRight" state="frozen"/>
      <selection pane="topRight"/>
      <selection pane="bottomLeft"/>
      <selection pane="bottomRight"/>
    </sheetView>
  </sheetViews>
  <sheetFormatPr defaultColWidth="8.88671875" defaultRowHeight="14.4" customHeight="1" x14ac:dyDescent="0.3"/>
  <cols>
    <col min="1" max="1" width="2.44140625" style="155" customWidth="1"/>
    <col min="2" max="2" width="1.109375" style="171" hidden="1" customWidth="1"/>
    <col min="3" max="4" width="1.109375" style="44" hidden="1" customWidth="1"/>
    <col min="5" max="6" width="1.109375" style="171" hidden="1" customWidth="1"/>
    <col min="7" max="9" width="1.109375" style="171" customWidth="1"/>
    <col min="10" max="10" width="40" style="171" customWidth="1"/>
    <col min="11" max="11" width="14.33203125" style="154" customWidth="1"/>
    <col min="12" max="12" width="10" style="152" customWidth="1"/>
    <col min="13" max="14" width="15.88671875" style="153" customWidth="1"/>
    <col min="15" max="15" width="94.44140625" style="153" customWidth="1"/>
    <col min="16" max="16" width="1.109375" style="154" customWidth="1"/>
    <col min="17" max="23" width="1.109375" style="154" hidden="1" customWidth="1"/>
    <col min="24" max="24" width="2.44140625" style="154" hidden="1" customWidth="1"/>
    <col min="25" max="25" width="9.109375" style="154" hidden="1" customWidth="1"/>
    <col min="26" max="27" width="9" style="154" hidden="1" customWidth="1"/>
    <col min="28" max="32" width="9.109375" style="154" hidden="1" customWidth="1"/>
    <col min="33" max="33" width="9" style="154" hidden="1" customWidth="1"/>
    <col min="34" max="34" width="2.44140625" style="99" customWidth="1"/>
    <col min="35" max="16384" width="8.88671875" style="154"/>
  </cols>
  <sheetData>
    <row r="1" spans="1:60" ht="24" customHeight="1" x14ac:dyDescent="0.3">
      <c r="A1" s="151"/>
      <c r="B1" s="41"/>
      <c r="C1" s="41"/>
      <c r="D1" s="41"/>
      <c r="E1" s="41"/>
      <c r="F1" s="41"/>
      <c r="G1" s="41"/>
      <c r="H1" s="41"/>
      <c r="I1" s="41"/>
      <c r="J1" s="41"/>
      <c r="K1" s="94"/>
      <c r="O1" s="60"/>
      <c r="Y1" s="94" t="str">
        <f>IF($AG$16=1, "Bij 1 rekening ontbreekt er een toelichting – vul aan.", IF($AG$16&gt;1, "Bij "&amp;$AG$16&amp;" rekeningen ontbreekt er een toelichting – vul aan.", ""))</f>
        <v/>
      </c>
      <c r="Z1" s="94" t="str">
        <f>IF(Datum_oprichting_rechtspersoon&lt;&gt;"", IF(Datum_oprichting_rechtspersoon="na "&amp;Datum_werkingsjaar-3, "ⓘ Als de rechtspersoon opgericht is na "&amp;Datum_werkingsjaar-3&amp;" dan is dit blad niet van toepassing.", ""), "")</f>
        <v/>
      </c>
    </row>
    <row r="2" spans="1:60" s="155" customFormat="1" ht="9.6" customHeight="1" x14ac:dyDescent="0.3">
      <c r="C2" s="50"/>
      <c r="D2" s="50"/>
      <c r="E2" s="50"/>
      <c r="F2" s="50"/>
      <c r="G2" s="249" t="s">
        <v>352</v>
      </c>
      <c r="H2" s="249"/>
      <c r="I2" s="249"/>
      <c r="J2" s="249"/>
      <c r="K2" s="249"/>
      <c r="L2" s="156"/>
      <c r="M2" s="120"/>
      <c r="N2" s="120"/>
      <c r="O2" s="132"/>
      <c r="Z2" s="142" t="s">
        <v>311</v>
      </c>
      <c r="AA2"/>
      <c r="AB2" s="142" t="s">
        <v>313</v>
      </c>
      <c r="AC2"/>
      <c r="AD2" s="196" t="s">
        <v>165</v>
      </c>
      <c r="AE2"/>
      <c r="AF2"/>
      <c r="AG2" s="154"/>
      <c r="AH2" s="99"/>
    </row>
    <row r="3" spans="1:60" s="155" customFormat="1" ht="14.1" customHeight="1" x14ac:dyDescent="0.3">
      <c r="B3" s="50"/>
      <c r="C3" s="50"/>
      <c r="D3" s="50"/>
      <c r="E3" s="50"/>
      <c r="F3" s="50"/>
      <c r="G3" s="249"/>
      <c r="H3" s="249"/>
      <c r="I3" s="249"/>
      <c r="J3" s="249"/>
      <c r="K3" s="249"/>
      <c r="L3" s="156"/>
      <c r="M3" s="120"/>
      <c r="N3" s="120"/>
      <c r="O3" s="132"/>
      <c r="Y3" s="154"/>
      <c r="Z3" s="157"/>
      <c r="AA3" s="154"/>
      <c r="AB3" s="157" t="s">
        <v>133</v>
      </c>
      <c r="AC3" s="154"/>
      <c r="AD3" s="196" t="b">
        <f>OR(Datum_oprichting_rechtspersoon=Datum_werkingsjaar-3, Datum_oprichting_rechtspersoon=Datum_werkingsjaar-4, Datum_oprichting_rechtspersoon="voor "&amp;Datum_werkingsjaar-4)</f>
        <v>0</v>
      </c>
      <c r="AE3" s="154" t="b">
        <f>OR(Datum_oprichting_rechtspersoon=Datum_werkingsjaar-4, Datum_oprichting_rechtspersoon="voor "&amp;Datum_werkingsjaar-4)</f>
        <v>0</v>
      </c>
      <c r="AF3" s="193" t="b">
        <f>OR(Datum_oprichting_rechtspersoon=Datum_werkingsjaar-3, Datum_oprichting_rechtspersoon=Datum_werkingsjaar-4, Datum_oprichting_rechtspersoon="voor "&amp;Datum_werkingsjaar-4)</f>
        <v>0</v>
      </c>
      <c r="AG3" s="154" t="s">
        <v>20</v>
      </c>
      <c r="AH3" s="99"/>
    </row>
    <row r="4" spans="1:60" s="105" customFormat="1" ht="14.4" customHeight="1" x14ac:dyDescent="0.3">
      <c r="A4" s="133"/>
      <c r="B4" s="101"/>
      <c r="C4" s="101"/>
      <c r="D4" s="101"/>
      <c r="E4" s="101"/>
      <c r="F4" s="101"/>
      <c r="G4" s="101" t="s">
        <v>40</v>
      </c>
      <c r="H4" s="101"/>
      <c r="I4" s="101"/>
      <c r="J4" s="101"/>
      <c r="K4" s="75"/>
      <c r="L4" s="101" t="s">
        <v>0</v>
      </c>
      <c r="M4" s="102" t="str">
        <f>IF(OR(Datum_oprichting_rechtspersoon=Datum_werkingsjaar-3, Datum_oprichting_rechtspersoon=Datum_werkingsjaar-4, Datum_oprichting_rechtspersoon="voor "&amp;Datum_werkingsjaar-4), "Boekjaar "&amp;Datum_werkingsjaar-3, "")</f>
        <v/>
      </c>
      <c r="N4" s="102" t="str">
        <f>IF(OR(Datum_oprichting_rechtspersoon=Datum_werkingsjaar-4, Datum_oprichting_rechtspersoon="voor "&amp;Datum_werkingsjaar-4), "Boekjaar "&amp;Datum_werkingsjaar-4, "")</f>
        <v/>
      </c>
      <c r="O4" s="102" t="str">
        <f>IF(OR(Datum_oprichting_rechtspersoon=Datum_werkingsjaar-3, Datum_oprichting_rechtspersoon=Datum_werkingsjaar-4, Datum_oprichting_rechtspersoon="voor "&amp;Datum_werkingsjaar-4), "Toelichting", "")</f>
        <v/>
      </c>
      <c r="P4" s="75"/>
      <c r="Q4" s="75"/>
      <c r="R4" s="75"/>
      <c r="S4" s="75"/>
      <c r="T4" s="75"/>
      <c r="U4" s="75"/>
      <c r="V4" s="75"/>
      <c r="W4" s="75"/>
      <c r="X4" s="75"/>
      <c r="Y4" s="45"/>
      <c r="Z4" s="146" t="s">
        <v>89</v>
      </c>
      <c r="AA4" s="45" t="s">
        <v>327</v>
      </c>
      <c r="AB4" s="146" t="s">
        <v>1</v>
      </c>
      <c r="AC4" s="45" t="s">
        <v>2</v>
      </c>
      <c r="AD4" s="79" t="str">
        <f>SUBSTITUTE(ADDRESS(1, COLUMN(M3), 4, 1), "1", "")</f>
        <v>M</v>
      </c>
      <c r="AE4" s="45" t="str">
        <f>SUBSTITUTE(ADDRESS(1, COLUMN(N3), 4, 1), "1", "")</f>
        <v>N</v>
      </c>
      <c r="AF4" s="194" t="str">
        <f>SUBSTITUTE(ADDRESS(1, COLUMN(O3), 4, 1), "1", "")</f>
        <v>O</v>
      </c>
      <c r="AG4" s="45" t="s">
        <v>137</v>
      </c>
      <c r="AH4" s="104"/>
      <c r="BH4" s="95" t="s">
        <v>141</v>
      </c>
    </row>
    <row r="5" spans="1:60" s="155" customFormat="1" ht="52.5" customHeight="1" x14ac:dyDescent="0.3">
      <c r="A5" s="129" t="str">
        <f t="shared" ref="A5:A14" si="0">IF(AH5&lt;&gt;"", "✘", "")</f>
        <v/>
      </c>
      <c r="B5" s="159"/>
      <c r="C5" s="159"/>
      <c r="D5" s="159"/>
      <c r="E5" s="159"/>
      <c r="F5" s="159"/>
      <c r="G5" s="159"/>
      <c r="H5" s="159" t="s">
        <v>185</v>
      </c>
      <c r="I5" s="159"/>
      <c r="J5" s="159"/>
      <c r="L5" s="160">
        <v>28</v>
      </c>
      <c r="M5" s="134" t="str">
        <f>IF(AD$3, IF(L5&lt;&gt;"n.v.t.", VLOOKUP($L5, Balans!$L$5:$O$100, 2, FALSE), "n.v.t."), "")</f>
        <v/>
      </c>
      <c r="N5" s="181" t="str">
        <f>IF(AE$3, IF(M5&lt;&gt;"n.v.t.", VLOOKUP($L5, Balans!$L$5:$O$100, 3, FALSE), "n.v.t."), "")</f>
        <v/>
      </c>
      <c r="O5" s="232"/>
      <c r="Z5" s="162">
        <v>1</v>
      </c>
      <c r="AB5" s="163">
        <f>IF(C5&lt;&gt;"",1,IF(D5&lt;&gt;"",2,IF(E5&lt;&gt;"",3,IF(F5&lt;&gt;"",4,IF(G5&lt;&gt;"",5,IF(H5&lt;&gt;"",6,IF(I5&lt;&gt;"",7,IF(J5&lt;&gt;"",8))))))))</f>
        <v>6</v>
      </c>
      <c r="AC5" s="155" t="str">
        <f>IF($AB10&gt;$AB5, IFERROR(MATCH($AB5, $AB10:$AB$14, 0)-1, ROW($AC$14)-ROW()), "")</f>
        <v/>
      </c>
      <c r="AD5" s="197">
        <f>IF(AD$3, 0, -1)</f>
        <v>-1</v>
      </c>
      <c r="AE5" s="155">
        <f>IF(AE$3, 0, -1)</f>
        <v>-1</v>
      </c>
      <c r="AF5" s="195">
        <f>IF(AF$3, IF(OR(AND(M5&lt;&gt;"", M5&lt;&gt;0), AND(N5&lt;&gt;"", N5&lt;&gt;0)), IF(Z5&lt;&gt;"", IF(ISNUMBER(Z5), Z5, IF(SUMIFS(M5,M5,Z5)&lt;&gt;0, 1, 0)), IF(AB6&lt;=AB5, 1, 0)), -1), -1)</f>
        <v>-1</v>
      </c>
      <c r="AG5" s="165" t="str">
        <f t="shared" ref="AG5:AG14" si="1">IF(AF5&gt;0, IF(O5="", "| Toelichting verplicht"&amp;
    IF(AND(Z5&lt;&gt;"", NOT(ISNUMBER(Z5))),
        " indien "&amp;IF(AA5&lt;&gt;"",
            AA5&amp;".  ",
            "'M"&amp;ROW()&amp;"'"&amp;Z5&amp;".  "), "."), ""), "")</f>
        <v/>
      </c>
      <c r="AH5" s="92" t="str">
        <f>AG5</f>
        <v/>
      </c>
    </row>
    <row r="6" spans="1:60" s="155" customFormat="1" ht="52.5" customHeight="1" x14ac:dyDescent="0.3">
      <c r="A6" s="129" t="str">
        <f t="shared" si="0"/>
        <v/>
      </c>
      <c r="B6" s="159"/>
      <c r="C6" s="159"/>
      <c r="D6" s="159"/>
      <c r="E6" s="159"/>
      <c r="F6" s="159"/>
      <c r="G6" s="159"/>
      <c r="H6" s="159" t="s">
        <v>203</v>
      </c>
      <c r="I6" s="159"/>
      <c r="J6" s="159"/>
      <c r="L6" s="160" t="s">
        <v>204</v>
      </c>
      <c r="M6" s="134" t="str">
        <f>IF(AD$3, IF(L6&lt;&gt;"n.v.t.", VLOOKUP($L6, Balans!$L$5:$O$100, 2, FALSE), "n.v.t."), "")</f>
        <v/>
      </c>
      <c r="N6" s="181" t="str">
        <f>IF(AE$3, IF(M6&lt;&gt;"n.v.t.", VLOOKUP($L6, Balans!$L$5:$O$100, 3, FALSE), "n.v.t."), "")</f>
        <v/>
      </c>
      <c r="O6" s="161"/>
      <c r="Z6" s="162">
        <v>1</v>
      </c>
      <c r="AB6" s="163">
        <f t="shared" ref="AB6:AB14" si="2">IF(C6&lt;&gt;"",1,IF(D6&lt;&gt;"",2,IF(E6&lt;&gt;"",3,IF(F6&lt;&gt;"",4,IF(G6&lt;&gt;"",5,IF(H6&lt;&gt;"",6,IF(I6&lt;&gt;"",7,IF(J6&lt;&gt;"",8))))))))</f>
        <v>6</v>
      </c>
      <c r="AC6" s="155" t="str">
        <f>IF($AB11&gt;$AB6, IFERROR(MATCH($AB6, $AB11:$AB$14, 0)-1, ROW($AC$14)-ROW()), "")</f>
        <v/>
      </c>
      <c r="AD6" s="197">
        <f t="shared" ref="AD6:AE14" si="3">IF(AD$3, 0, -1)</f>
        <v>-1</v>
      </c>
      <c r="AE6" s="155">
        <f t="shared" si="3"/>
        <v>-1</v>
      </c>
      <c r="AF6" s="195">
        <f t="shared" ref="AF6:AF14" si="4">IF(AF$3, IF(OR(AND(M6&lt;&gt;"", M6&lt;&gt;0), AND(N6&lt;&gt;"", N6&lt;&gt;0)), IF(Z6&lt;&gt;"", IF(ISNUMBER(Z6), Z6, IF(SUMIFS(M6,M6,Z6)&lt;&gt;0, 1, 0)), IF(AB7&lt;=AB6, 1, 0)), -1), -1)</f>
        <v>-1</v>
      </c>
      <c r="AG6" s="165" t="str">
        <f t="shared" si="1"/>
        <v/>
      </c>
      <c r="AH6" s="92" t="str">
        <f t="shared" ref="AH6:AH14" si="5">AG6</f>
        <v/>
      </c>
    </row>
    <row r="7" spans="1:60" s="155" customFormat="1" ht="52.5" customHeight="1" x14ac:dyDescent="0.3">
      <c r="A7" s="129" t="str">
        <f t="shared" si="0"/>
        <v/>
      </c>
      <c r="B7" s="159"/>
      <c r="C7" s="159"/>
      <c r="D7" s="159"/>
      <c r="E7" s="159"/>
      <c r="F7" s="159"/>
      <c r="G7" s="159"/>
      <c r="H7" s="159" t="s">
        <v>320</v>
      </c>
      <c r="I7" s="159"/>
      <c r="J7" s="159"/>
      <c r="L7" s="160">
        <v>413</v>
      </c>
      <c r="M7" s="134" t="str">
        <f>IF(AD$3, IF(L7&lt;&gt;"n.v.t.", VLOOKUP($L7, Balans!$L$5:$O$100, 2, FALSE), "n.v.t."), "")</f>
        <v/>
      </c>
      <c r="N7" s="181" t="str">
        <f>IF(AE$3, IF(M7&lt;&gt;"n.v.t.", VLOOKUP($L7, Balans!$L$5:$O$100, 3, FALSE), "n.v.t."), "")</f>
        <v/>
      </c>
      <c r="O7" s="182"/>
      <c r="Z7" s="162">
        <v>1</v>
      </c>
      <c r="AB7" s="163">
        <f t="shared" si="2"/>
        <v>6</v>
      </c>
      <c r="AC7" s="155" t="str">
        <f>IF($AB12&gt;$AB7, IFERROR(MATCH($AB7, $AB12:$AB$14, 0)-1, ROW($AC$14)-ROW()), "")</f>
        <v/>
      </c>
      <c r="AD7" s="197">
        <f t="shared" si="3"/>
        <v>-1</v>
      </c>
      <c r="AE7" s="155">
        <f t="shared" si="3"/>
        <v>-1</v>
      </c>
      <c r="AF7" s="195">
        <f t="shared" si="4"/>
        <v>-1</v>
      </c>
      <c r="AG7" s="165" t="str">
        <f t="shared" si="1"/>
        <v/>
      </c>
      <c r="AH7" s="92" t="str">
        <f t="shared" si="5"/>
        <v/>
      </c>
    </row>
    <row r="8" spans="1:60" s="155" customFormat="1" ht="52.5" customHeight="1" x14ac:dyDescent="0.3">
      <c r="A8" s="129" t="str">
        <f t="shared" si="0"/>
        <v/>
      </c>
      <c r="B8" s="159"/>
      <c r="C8" s="159"/>
      <c r="D8" s="159"/>
      <c r="E8" s="159"/>
      <c r="F8" s="159"/>
      <c r="G8" s="159"/>
      <c r="H8" s="159" t="s">
        <v>212</v>
      </c>
      <c r="I8" s="159"/>
      <c r="J8" s="159"/>
      <c r="L8" s="160" t="s">
        <v>213</v>
      </c>
      <c r="M8" s="134" t="str">
        <f>IF(AD$3, IF(L8&lt;&gt;"n.v.t.", VLOOKUP($L8, Balans!$L$5:$O$100, 2, FALSE), "n.v.t."), "")</f>
        <v/>
      </c>
      <c r="N8" s="181" t="str">
        <f>IF(AE$3, IF(M8&lt;&gt;"n.v.t.", VLOOKUP($L8, Balans!$L$5:$O$100, 3, FALSE), "n.v.t."), "")</f>
        <v/>
      </c>
      <c r="O8" s="161"/>
      <c r="Z8" s="162">
        <v>1</v>
      </c>
      <c r="AB8" s="163">
        <f t="shared" si="2"/>
        <v>6</v>
      </c>
      <c r="AC8" s="155" t="str">
        <f>IF($AB13&gt;$AB8, IFERROR(MATCH($AB8, $AB13:$AB$14, 0)-1, ROW($AC$14)-ROW()), "")</f>
        <v/>
      </c>
      <c r="AD8" s="197">
        <f t="shared" si="3"/>
        <v>-1</v>
      </c>
      <c r="AE8" s="155">
        <f t="shared" si="3"/>
        <v>-1</v>
      </c>
      <c r="AF8" s="195">
        <f t="shared" si="4"/>
        <v>-1</v>
      </c>
      <c r="AG8" s="165" t="str">
        <f t="shared" si="1"/>
        <v/>
      </c>
      <c r="AH8" s="92" t="str">
        <f t="shared" si="5"/>
        <v/>
      </c>
    </row>
    <row r="9" spans="1:60" s="155" customFormat="1" ht="52.5" customHeight="1" x14ac:dyDescent="0.3">
      <c r="A9" s="129" t="str">
        <f t="shared" si="0"/>
        <v/>
      </c>
      <c r="B9" s="159"/>
      <c r="C9" s="159"/>
      <c r="D9" s="159"/>
      <c r="E9" s="159"/>
      <c r="F9" s="159"/>
      <c r="G9" s="159"/>
      <c r="H9" s="159" t="s">
        <v>220</v>
      </c>
      <c r="I9" s="159"/>
      <c r="J9" s="159"/>
      <c r="L9" s="160">
        <v>13</v>
      </c>
      <c r="M9" s="134" t="str">
        <f>IF(AD$3, IF(L9&lt;&gt;"n.v.t.", VLOOKUP($L9, Balans!$L$5:$O$100, 2, FALSE), "n.v.t."), "")</f>
        <v/>
      </c>
      <c r="N9" s="181" t="str">
        <f>IF(AE$3, IF(M9&lt;&gt;"n.v.t.", VLOOKUP($L9, Balans!$L$5:$O$100, 3, FALSE), "n.v.t."), "")</f>
        <v/>
      </c>
      <c r="O9" s="161"/>
      <c r="Z9" s="163">
        <v>1</v>
      </c>
      <c r="AB9" s="163">
        <f t="shared" si="2"/>
        <v>6</v>
      </c>
      <c r="AC9" s="155" t="str">
        <f>IF($AB14&gt;$AB9, IFERROR(MATCH($AB9, $AB14:$AB$14, 0)-1, ROW($AC$14)-ROW()), "")</f>
        <v/>
      </c>
      <c r="AD9" s="197">
        <f t="shared" si="3"/>
        <v>-1</v>
      </c>
      <c r="AE9" s="155">
        <f t="shared" si="3"/>
        <v>-1</v>
      </c>
      <c r="AF9" s="195">
        <f t="shared" si="4"/>
        <v>-1</v>
      </c>
      <c r="AG9" s="165" t="str">
        <f t="shared" si="1"/>
        <v/>
      </c>
      <c r="AH9" s="92" t="str">
        <f t="shared" si="5"/>
        <v/>
      </c>
    </row>
    <row r="10" spans="1:60" s="155" customFormat="1" ht="52.5" customHeight="1" x14ac:dyDescent="0.3">
      <c r="A10" s="129" t="str">
        <f t="shared" si="0"/>
        <v/>
      </c>
      <c r="B10" s="159"/>
      <c r="C10" s="159"/>
      <c r="D10" s="159"/>
      <c r="E10" s="159"/>
      <c r="F10" s="159"/>
      <c r="G10" s="159"/>
      <c r="H10" s="159" t="s">
        <v>226</v>
      </c>
      <c r="I10" s="159"/>
      <c r="J10" s="159"/>
      <c r="L10" s="160">
        <v>15</v>
      </c>
      <c r="M10" s="134" t="str">
        <f>IF(AD$3, IF(L10&lt;&gt;"n.v.t.", VLOOKUP($L10, Balans!$L$5:$O$100, 2, FALSE), "n.v.t."), "")</f>
        <v/>
      </c>
      <c r="N10" s="181" t="str">
        <f>IF(AE$3, IF(M10&lt;&gt;"n.v.t.", VLOOKUP($L10, Balans!$L$5:$O$100, 3, FALSE), "n.v.t."), "")</f>
        <v/>
      </c>
      <c r="O10" s="161"/>
      <c r="Z10" s="163">
        <v>1</v>
      </c>
      <c r="AB10" s="163">
        <f t="shared" si="2"/>
        <v>6</v>
      </c>
      <c r="AC10" s="155" t="str">
        <f>IF($AB15&gt;$AB10, IFERROR(MATCH($AB10, $AB$14:$AB15, 0)-1, ROW($AC$14)-ROW()), "")</f>
        <v/>
      </c>
      <c r="AD10" s="197">
        <f t="shared" si="3"/>
        <v>-1</v>
      </c>
      <c r="AE10" s="155">
        <f t="shared" si="3"/>
        <v>-1</v>
      </c>
      <c r="AF10" s="195">
        <f t="shared" si="4"/>
        <v>-1</v>
      </c>
      <c r="AG10" s="165" t="str">
        <f t="shared" si="1"/>
        <v/>
      </c>
      <c r="AH10" s="92" t="str">
        <f t="shared" si="5"/>
        <v/>
      </c>
    </row>
    <row r="11" spans="1:60" s="155" customFormat="1" ht="52.5" customHeight="1" x14ac:dyDescent="0.3">
      <c r="A11" s="129" t="str">
        <f t="shared" si="0"/>
        <v/>
      </c>
      <c r="B11" s="159"/>
      <c r="C11" s="159"/>
      <c r="D11" s="159"/>
      <c r="E11" s="159"/>
      <c r="F11" s="159"/>
      <c r="G11" s="159"/>
      <c r="H11" s="159" t="s">
        <v>228</v>
      </c>
      <c r="I11" s="159"/>
      <c r="J11" s="159"/>
      <c r="L11" s="160" t="s">
        <v>229</v>
      </c>
      <c r="M11" s="134" t="str">
        <f>IF(AD$3, IF(L11&lt;&gt;"n.v.t.", VLOOKUP($L11, Balans!$L$5:$O$100, 2, FALSE), "n.v.t."), "")</f>
        <v/>
      </c>
      <c r="N11" s="181" t="str">
        <f>IF(AE$3, IF(M11&lt;&gt;"n.v.t.", VLOOKUP($L11, Balans!$L$5:$O$100, 3, FALSE), "n.v.t."), "")</f>
        <v/>
      </c>
      <c r="O11" s="161"/>
      <c r="Z11" s="163">
        <v>1</v>
      </c>
      <c r="AB11" s="163">
        <f t="shared" si="2"/>
        <v>6</v>
      </c>
      <c r="AC11" s="155" t="str">
        <f>IF($AB16&gt;$AB11, IFERROR(MATCH($AB11, $AB$14:$AB16, 0)-1, ROW($AC$14)-ROW()), "")</f>
        <v/>
      </c>
      <c r="AD11" s="197">
        <f t="shared" si="3"/>
        <v>-1</v>
      </c>
      <c r="AE11" s="155">
        <f t="shared" si="3"/>
        <v>-1</v>
      </c>
      <c r="AF11" s="195">
        <f t="shared" si="4"/>
        <v>-1</v>
      </c>
      <c r="AG11" s="165" t="str">
        <f t="shared" si="1"/>
        <v/>
      </c>
      <c r="AH11" s="92" t="str">
        <f t="shared" si="5"/>
        <v/>
      </c>
    </row>
    <row r="12" spans="1:60" s="155" customFormat="1" ht="52.5" customHeight="1" x14ac:dyDescent="0.3">
      <c r="A12" s="129" t="str">
        <f t="shared" si="0"/>
        <v/>
      </c>
      <c r="B12" s="159"/>
      <c r="C12" s="159"/>
      <c r="D12" s="159"/>
      <c r="E12" s="159"/>
      <c r="F12" s="159"/>
      <c r="G12" s="159"/>
      <c r="H12" s="180" t="s">
        <v>258</v>
      </c>
      <c r="I12" s="159"/>
      <c r="J12" s="159"/>
      <c r="L12" s="160">
        <v>48</v>
      </c>
      <c r="M12" s="134" t="str">
        <f>IF(AD$3, IF(L12&lt;&gt;"n.v.t.", VLOOKUP($L12, Balans!$L$5:$O$100, 2, FALSE), "n.v.t."), "")</f>
        <v/>
      </c>
      <c r="N12" s="181" t="str">
        <f>IF(AE$3, IF(M12&lt;&gt;"n.v.t.", VLOOKUP($L12, Balans!$L$5:$O$100, 3, FALSE), "n.v.t."), "")</f>
        <v/>
      </c>
      <c r="O12" s="161"/>
      <c r="Z12" s="163">
        <v>1</v>
      </c>
      <c r="AB12" s="163">
        <f t="shared" si="2"/>
        <v>6</v>
      </c>
      <c r="AC12" s="155" t="str">
        <f>IF($AB17&gt;$AB12, IFERROR(MATCH($AB12, $AB$14:$AB17, 0)-1, ROW($AC$14)-ROW()), "")</f>
        <v/>
      </c>
      <c r="AD12" s="197">
        <f t="shared" si="3"/>
        <v>-1</v>
      </c>
      <c r="AE12" s="155">
        <f t="shared" si="3"/>
        <v>-1</v>
      </c>
      <c r="AF12" s="195">
        <f t="shared" si="4"/>
        <v>-1</v>
      </c>
      <c r="AG12" s="165" t="str">
        <f t="shared" si="1"/>
        <v/>
      </c>
      <c r="AH12" s="92" t="str">
        <f t="shared" si="5"/>
        <v/>
      </c>
    </row>
    <row r="13" spans="1:60" s="155" customFormat="1" ht="52.5" customHeight="1" x14ac:dyDescent="0.3">
      <c r="A13" s="129" t="str">
        <f t="shared" si="0"/>
        <v/>
      </c>
      <c r="B13" s="159"/>
      <c r="C13" s="159"/>
      <c r="D13" s="159"/>
      <c r="E13" s="159"/>
      <c r="F13" s="159"/>
      <c r="G13" s="159"/>
      <c r="H13" s="159" t="s">
        <v>212</v>
      </c>
      <c r="I13" s="159"/>
      <c r="J13" s="159"/>
      <c r="L13" s="160" t="s">
        <v>259</v>
      </c>
      <c r="M13" s="134" t="str">
        <f>IF(AD$3, IF(L13&lt;&gt;"n.v.t.", VLOOKUP($L13, Balans!$L$5:$O$100, 2, FALSE), "n.v.t."), "")</f>
        <v/>
      </c>
      <c r="N13" s="181" t="str">
        <f>IF(AE$3, IF(M13&lt;&gt;"n.v.t.", VLOOKUP($L13, Balans!$L$5:$O$100, 3, FALSE), "n.v.t."), "")</f>
        <v/>
      </c>
      <c r="O13" s="161"/>
      <c r="Z13" s="163">
        <v>1</v>
      </c>
      <c r="AB13" s="163">
        <f t="shared" si="2"/>
        <v>6</v>
      </c>
      <c r="AC13" s="155" t="str">
        <f>IF($AB18&gt;$AB13, IFERROR(MATCH($AB13, $AB$14:$AB18, 0)-1, ROW($AC$14)-ROW()), "")</f>
        <v/>
      </c>
      <c r="AD13" s="197">
        <f t="shared" si="3"/>
        <v>-1</v>
      </c>
      <c r="AE13" s="155">
        <f t="shared" si="3"/>
        <v>-1</v>
      </c>
      <c r="AF13" s="195">
        <f t="shared" si="4"/>
        <v>-1</v>
      </c>
      <c r="AG13" s="165" t="str">
        <f t="shared" si="1"/>
        <v/>
      </c>
      <c r="AH13" s="92" t="str">
        <f t="shared" si="5"/>
        <v/>
      </c>
    </row>
    <row r="14" spans="1:60" s="155" customFormat="1" ht="52.5" customHeight="1" x14ac:dyDescent="0.3">
      <c r="A14" s="129" t="str">
        <f t="shared" si="0"/>
        <v/>
      </c>
      <c r="B14" s="159"/>
      <c r="C14" s="159"/>
      <c r="D14" s="159"/>
      <c r="E14" s="159"/>
      <c r="F14" s="159"/>
      <c r="G14" s="159"/>
      <c r="H14" s="159" t="s">
        <v>296</v>
      </c>
      <c r="I14" s="159"/>
      <c r="J14" s="159"/>
      <c r="L14" s="160" t="s">
        <v>84</v>
      </c>
      <c r="M14" s="134" t="str">
        <f>IF(AD$3, IF(L14&lt;&gt;"n.v.t.", VLOOKUP($L14, Balans!$L$5:$O$100, 2, FALSE), "n.v.t."), "")</f>
        <v/>
      </c>
      <c r="N14" s="181" t="str">
        <f>IF(AE$3, IF(M14&lt;&gt;"n.v.t.", VLOOKUP($L14, Balans!$L$5:$O$100, 3, FALSE), "n.v.t."), "")</f>
        <v/>
      </c>
      <c r="O14" s="182"/>
      <c r="Z14" s="163">
        <v>0</v>
      </c>
      <c r="AB14" s="163">
        <f t="shared" si="2"/>
        <v>6</v>
      </c>
      <c r="AC14" s="155" t="str">
        <f>IF($AB19&gt;$AB14, IFERROR(MATCH($AB14, $AB$14:$AB19, 0)-1, ROW($AC$14)-ROW()), "")</f>
        <v/>
      </c>
      <c r="AD14" s="197">
        <f t="shared" si="3"/>
        <v>-1</v>
      </c>
      <c r="AE14" s="155">
        <f t="shared" si="3"/>
        <v>-1</v>
      </c>
      <c r="AF14" s="195">
        <f t="shared" si="4"/>
        <v>-1</v>
      </c>
      <c r="AG14" s="165" t="str">
        <f t="shared" si="1"/>
        <v/>
      </c>
      <c r="AH14" s="92" t="str">
        <f t="shared" si="5"/>
        <v/>
      </c>
    </row>
    <row r="15" spans="1:60" ht="14.4" customHeight="1" x14ac:dyDescent="0.3">
      <c r="A15" s="166"/>
      <c r="B15" s="167"/>
      <c r="C15" s="168"/>
      <c r="D15" s="167"/>
      <c r="E15" s="168"/>
      <c r="F15" s="167"/>
      <c r="G15" s="168"/>
      <c r="H15" s="167"/>
      <c r="I15" s="168"/>
      <c r="J15" s="167"/>
      <c r="K15" s="168"/>
      <c r="L15" s="167"/>
      <c r="M15" s="168"/>
      <c r="N15" s="168"/>
      <c r="O15" s="168"/>
      <c r="P15" s="168"/>
      <c r="Q15" s="167"/>
      <c r="R15" s="168"/>
      <c r="S15" s="167"/>
      <c r="T15" s="168"/>
      <c r="U15" s="167"/>
      <c r="V15" s="168"/>
      <c r="W15" s="167"/>
      <c r="X15" s="168"/>
      <c r="Y15" s="169"/>
      <c r="Z15" s="169"/>
      <c r="AA15" s="169"/>
      <c r="AB15" s="169"/>
      <c r="AC15" s="169"/>
      <c r="AD15" s="169"/>
      <c r="AE15" s="169"/>
      <c r="AF15" s="169"/>
      <c r="AG15" s="170" t="s">
        <v>13</v>
      </c>
      <c r="AH15" s="118"/>
    </row>
    <row r="16" spans="1:60" ht="14.4" customHeight="1" x14ac:dyDescent="0.3">
      <c r="B16" s="154"/>
      <c r="C16" s="154"/>
      <c r="D16" s="154"/>
      <c r="E16" s="154"/>
      <c r="F16" s="154"/>
      <c r="G16" s="154"/>
      <c r="H16" s="154"/>
      <c r="I16" s="154"/>
      <c r="J16" s="154"/>
      <c r="L16" s="154"/>
      <c r="M16" s="154"/>
      <c r="N16" s="154"/>
      <c r="O16" s="154"/>
      <c r="AG16">
        <f>COUNTA($AH$5:$AH$14)-COUNTBLANK($AH$5:$AH$14)</f>
        <v>0</v>
      </c>
      <c r="AH16" s="154"/>
    </row>
    <row r="17" spans="1:60" s="44" customFormat="1" ht="14.4" customHeight="1" x14ac:dyDescent="0.3">
      <c r="A17" s="155"/>
      <c r="B17" s="171"/>
      <c r="C17" s="91" t="s">
        <v>134</v>
      </c>
      <c r="E17" s="171"/>
      <c r="F17" s="171"/>
      <c r="G17" s="171"/>
      <c r="H17" s="171"/>
      <c r="I17" s="171"/>
      <c r="J17" s="171"/>
      <c r="K17" s="154"/>
      <c r="L17" s="152"/>
      <c r="M17" s="153"/>
      <c r="N17" s="153"/>
      <c r="O17" s="153"/>
      <c r="P17" s="154"/>
      <c r="Q17" s="154"/>
      <c r="R17" s="154"/>
      <c r="S17" s="154"/>
      <c r="T17" s="154"/>
      <c r="U17" s="154"/>
      <c r="V17" s="154"/>
      <c r="W17" s="154"/>
      <c r="X17" s="154"/>
      <c r="Y17" s="154"/>
      <c r="Z17" s="154"/>
      <c r="AA17" s="154"/>
      <c r="AB17" s="154"/>
      <c r="AC17" s="154"/>
      <c r="AD17" s="154"/>
      <c r="AE17" s="154"/>
      <c r="AF17" s="154"/>
      <c r="AG17" s="154"/>
      <c r="AH17" s="99"/>
      <c r="AI17" s="154"/>
      <c r="AJ17" s="154"/>
      <c r="AK17" s="154"/>
      <c r="AL17" s="154"/>
      <c r="AM17" s="154"/>
      <c r="AN17" s="154"/>
      <c r="AO17" s="154"/>
      <c r="AP17" s="154"/>
      <c r="AQ17" s="154"/>
      <c r="AR17" s="154"/>
      <c r="AS17" s="154"/>
      <c r="AT17" s="154"/>
      <c r="AU17" s="154"/>
      <c r="AV17" s="154"/>
      <c r="AW17" s="154"/>
      <c r="AX17" s="154"/>
      <c r="AY17" s="154"/>
      <c r="AZ17" s="154"/>
      <c r="BA17" s="154"/>
      <c r="BB17" s="154"/>
      <c r="BC17" s="154"/>
      <c r="BD17" s="154"/>
      <c r="BE17" s="154"/>
      <c r="BF17" s="154"/>
      <c r="BG17" s="154"/>
      <c r="BH17" s="154"/>
    </row>
    <row r="18" spans="1:60" s="44" customFormat="1" ht="14.4" customHeight="1" x14ac:dyDescent="0.3">
      <c r="A18" s="155"/>
      <c r="B18" s="171"/>
      <c r="C18" s="91" t="s">
        <v>135</v>
      </c>
      <c r="E18" s="171"/>
      <c r="F18" s="171"/>
      <c r="G18" s="171"/>
      <c r="H18" s="171"/>
      <c r="I18" s="171"/>
      <c r="J18" s="171"/>
      <c r="K18" s="154"/>
      <c r="L18" s="152"/>
      <c r="M18" s="153"/>
      <c r="N18" s="153"/>
      <c r="O18" s="153"/>
      <c r="P18" s="154"/>
      <c r="Q18" s="154"/>
      <c r="R18" s="154"/>
      <c r="S18" s="154"/>
      <c r="T18" s="154"/>
      <c r="U18" s="154"/>
      <c r="V18" s="154"/>
      <c r="W18" s="154"/>
      <c r="X18" s="154"/>
      <c r="Y18" s="154"/>
      <c r="Z18" s="154"/>
      <c r="AA18" s="154"/>
      <c r="AB18" s="154"/>
      <c r="AC18" s="154"/>
      <c r="AD18" s="154"/>
      <c r="AE18" s="154"/>
      <c r="AF18" s="154"/>
      <c r="AG18" s="154"/>
      <c r="AH18" s="99"/>
      <c r="AI18" s="154"/>
      <c r="AJ18" s="154"/>
      <c r="AK18" s="154"/>
      <c r="AL18" s="154"/>
      <c r="AM18" s="154"/>
      <c r="AN18" s="154"/>
      <c r="AO18" s="154"/>
      <c r="AP18" s="154"/>
      <c r="AQ18" s="154"/>
      <c r="AR18" s="154"/>
      <c r="AS18" s="154"/>
      <c r="AT18" s="154"/>
      <c r="AU18" s="154"/>
      <c r="AV18" s="154"/>
      <c r="AW18" s="154"/>
      <c r="AX18" s="154"/>
      <c r="AY18" s="154"/>
      <c r="AZ18" s="154"/>
      <c r="BA18" s="154"/>
      <c r="BB18" s="154"/>
      <c r="BC18" s="154"/>
      <c r="BD18" s="154"/>
      <c r="BE18" s="154"/>
      <c r="BF18" s="154"/>
      <c r="BG18" s="154"/>
      <c r="BH18" s="154"/>
    </row>
  </sheetData>
  <sheetProtection algorithmName="SHA-512" hashValue="0U4rzEL3fgwNiYZ8Q/OjXKXgfxVavGaBeDTdUYsxYDRpCeleM0FW2Hp/fyWQ7zc1WTelAzbVOEYIw6Ia3uaO+A==" saltValue="z//SIDayYAgzLPH96qU2VA==" spinCount="100000" sheet="1" objects="1" scenarios="1" selectLockedCells="1"/>
  <mergeCells count="1">
    <mergeCell ref="G2:K3"/>
  </mergeCells>
  <conditionalFormatting sqref="B5:W14">
    <cfRule type="expression" dxfId="123" priority="9">
      <formula>$AB5=1</formula>
    </cfRule>
  </conditionalFormatting>
  <conditionalFormatting sqref="C5:V14">
    <cfRule type="expression" dxfId="122" priority="10">
      <formula>$AB5=2</formula>
    </cfRule>
  </conditionalFormatting>
  <conditionalFormatting sqref="D5:U14">
    <cfRule type="expression" dxfId="121" priority="11">
      <formula>$AB5=3</formula>
    </cfRule>
  </conditionalFormatting>
  <conditionalFormatting sqref="E5:T14">
    <cfRule type="expression" dxfId="120" priority="12">
      <formula>$AB5=4</formula>
    </cfRule>
  </conditionalFormatting>
  <conditionalFormatting sqref="F5:S14">
    <cfRule type="expression" dxfId="119" priority="13">
      <formula>$AB5=5</formula>
    </cfRule>
  </conditionalFormatting>
  <conditionalFormatting sqref="G5:R14">
    <cfRule type="expression" dxfId="118" priority="14">
      <formula>$AB5=6</formula>
    </cfRule>
  </conditionalFormatting>
  <conditionalFormatting sqref="H5:Q14">
    <cfRule type="expression" dxfId="117" priority="15">
      <formula>$AB5=7</formula>
    </cfRule>
  </conditionalFormatting>
  <conditionalFormatting sqref="I5:P14">
    <cfRule type="expression" dxfId="116" priority="16">
      <formula>$AB5=8</formula>
    </cfRule>
  </conditionalFormatting>
  <conditionalFormatting sqref="M5:O14">
    <cfRule type="expression" dxfId="115" priority="5">
      <formula>AD5=-1</formula>
    </cfRule>
  </conditionalFormatting>
  <conditionalFormatting sqref="O5:O14">
    <cfRule type="expression" dxfId="114" priority="6">
      <formula>AND($AF5=1, $O5&lt;&gt;"")</formula>
    </cfRule>
    <cfRule type="expression" dxfId="113" priority="7">
      <formula>$AF5=0</formula>
    </cfRule>
    <cfRule type="expression" dxfId="112" priority="8">
      <formula>$AF5=1</formula>
    </cfRule>
  </conditionalFormatting>
  <conditionalFormatting sqref="Z1">
    <cfRule type="expression" dxfId="111" priority="1">
      <formula>Datum_oprichting_rechtspersoon&lt;&gt;""</formula>
    </cfRule>
  </conditionalFormatting>
  <conditionalFormatting sqref="Z5:AA14">
    <cfRule type="expression" dxfId="110" priority="2">
      <formula>_xlfn.ISFORMULA(Z5)</formula>
    </cfRule>
    <cfRule type="expression" dxfId="109" priority="3">
      <formula>Z5&lt;&gt;""</formula>
    </cfRule>
  </conditionalFormatting>
  <conditionalFormatting sqref="AH5:BH14">
    <cfRule type="expression" dxfId="108" priority="4">
      <formula>$AH5&lt;&gt;""</formula>
    </cfRule>
  </conditionalFormatting>
  <pageMargins left="0.70866141732283472" right="0.70866141732283472" top="0.74803149606299213" bottom="0.74803149606299213" header="0.31496062992125984" footer="0.31496062992125984"/>
  <pageSetup paperSize="9" scale="43" fitToHeight="0" orientation="portrait" r:id="rId1"/>
  <headerFooter>
    <oddHeader>&amp;L&amp;G&amp;R&amp;A</oddHeader>
    <oddFooter>Pagina &amp;P van &amp;N</oddFooter>
  </headerFooter>
  <drawing r:id="rId2"/>
  <legacy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4C45E-7D24-46AB-95B6-495232C69C68}">
  <sheetPr codeName="Blad7">
    <pageSetUpPr fitToPage="1"/>
  </sheetPr>
  <dimension ref="A1:HU150"/>
  <sheetViews>
    <sheetView showGridLines="0" zoomScaleNormal="100" workbookViewId="0">
      <pane xSplit="12" ySplit="4" topLeftCell="M5" activePane="bottomRight" state="frozen"/>
      <selection pane="topRight" activeCell="M1" sqref="M1"/>
      <selection pane="bottomLeft" activeCell="A6" sqref="A6"/>
      <selection pane="bottomRight"/>
    </sheetView>
  </sheetViews>
  <sheetFormatPr defaultColWidth="8.88671875" defaultRowHeight="14.4" customHeight="1" x14ac:dyDescent="0.3"/>
  <cols>
    <col min="1" max="1" width="2.44140625" style="25" customWidth="1"/>
    <col min="2" max="2" width="1.109375" style="43" customWidth="1"/>
    <col min="3" max="4" width="1.109375" style="44" customWidth="1"/>
    <col min="5" max="9" width="1.109375" style="43" customWidth="1"/>
    <col min="10" max="10" width="36.44140625" style="43" customWidth="1"/>
    <col min="11" max="11" width="46.44140625" style="25" customWidth="1"/>
    <col min="12" max="12" width="10.88671875" style="119" customWidth="1"/>
    <col min="13" max="18" width="16.44140625" style="96" customWidth="1"/>
    <col min="19" max="26" width="16.44140625" style="96" hidden="1" customWidth="1"/>
    <col min="27" max="27" width="16.44140625" style="97" hidden="1" customWidth="1"/>
    <col min="28" max="28" width="1.109375" style="25" customWidth="1"/>
    <col min="29" max="35" width="1.109375" style="25" hidden="1" customWidth="1"/>
    <col min="36" max="36" width="2.44140625" style="25" hidden="1" customWidth="1"/>
    <col min="37" max="38" width="9.109375" style="25" hidden="1" customWidth="1"/>
    <col min="39" max="98" width="9" style="25" hidden="1" customWidth="1"/>
    <col min="99" max="100" width="9.109375" style="25" hidden="1" customWidth="1"/>
    <col min="101" max="128" width="9" style="25" hidden="1" customWidth="1"/>
    <col min="129" max="156" width="9" style="98" hidden="1" customWidth="1"/>
    <col min="157" max="202" width="9" style="25" hidden="1" customWidth="1"/>
    <col min="203" max="203" width="2.44140625" style="99" customWidth="1"/>
    <col min="204" max="212" width="8.88671875" style="25" customWidth="1"/>
    <col min="213" max="16384" width="8.88671875" style="25"/>
  </cols>
  <sheetData>
    <row r="1" spans="1:229" ht="24" customHeight="1" x14ac:dyDescent="0.3">
      <c r="A1" s="40"/>
      <c r="B1" s="41"/>
      <c r="C1" s="41"/>
      <c r="D1" s="41"/>
      <c r="E1" s="41"/>
      <c r="F1" s="41"/>
      <c r="G1" s="41"/>
      <c r="H1" s="41"/>
      <c r="I1" s="41"/>
      <c r="J1" s="41"/>
      <c r="K1" s="130"/>
      <c r="L1" s="130"/>
      <c r="AK1" s="129" t="str">
        <f>IF(AND(Datum_oprichting_rechtspersoon&lt;&gt;"", Structuur_werking&lt;&gt;""), IF(SUM(BQ148:CE148, DY148:EL148, FA148:GB148)=1, Fout_zonder_rij_enkel, IF(SUM(BQ148:CE148, DY148:EL148, FA148:GB148)&gt;1, SUM(BQ148:CE148, DY148:EL148, FA148:GB148)&amp;Fout_zonder_rij_meer, IF(SUM(AK148, BB148:BP148)&lt;&gt;0, "Vul het blad in.", ""))), IF(Datum_oprichting_rechtspersoon="na "&amp;Datum_werkingsjaar-3, "", "Maak een keuze in veld 'C12' op blad 'Organisatiekenmerken' 
vooraleer u de tabel onderaan invult."))</f>
        <v>Maak een keuze in veld 'C12' op blad 'Organisatiekenmerken' 
vooraleer u de tabel onderaan invult.</v>
      </c>
      <c r="AL1" s="129" t="str">
        <f>IF(Datum_oprichting_rechtspersoon&lt;&gt;"", IF(Datum_oprichting_rechtspersoon=Datum_werkingsjaar-3, IF(Structuur_werking&lt;&gt;"", IF(Structuur_werking=Structuur_werking_enkel, "ⓘ Bij financiële inbreng door organisaties die alleen een SCVW-werking hebben en als de rechtspersoon opgericht is in "&amp;Datum_werkingsjaar-3&amp;", is enkel kolom 'N' van toepassing.", "ⓘ Als de rechtspersoon opgericht is in "&amp;Datum_werkingsjaar-3&amp;" dan zijn enkel kolommen 'N' en 'O' van toepassing."), ""), IF(Datum_oprichting_rechtspersoon="na "&amp;Datum_werkingsjaar-3, "ⓘ Als de rechtspersoon opgericht is na "&amp;Datum_werkingsjaar-3&amp;" dan is dit blad niet van toepassing.", IF(Structuur_werking=Structuur_werking_enkel, "ⓘ Bij financiële inbreng door organisaties die alleen een SCVW-werking hebben, zijn enkel kolommen 'N' en 'Q' van toepassing.", ""))), "")</f>
        <v/>
      </c>
    </row>
    <row r="2" spans="1:229" customFormat="1" ht="9" customHeight="1" x14ac:dyDescent="0.3">
      <c r="B2" s="249" t="str">
        <f>"RESULTATENREKENING 2022–2023"</f>
        <v>RESULTATENREKENING 2022–2023</v>
      </c>
      <c r="C2" s="249"/>
      <c r="D2" s="249"/>
      <c r="E2" s="249"/>
      <c r="F2" s="249"/>
      <c r="G2" s="249"/>
      <c r="H2" s="249"/>
      <c r="I2" s="249"/>
      <c r="J2" s="249"/>
      <c r="AK2" s="142" t="s">
        <v>311</v>
      </c>
      <c r="BB2" s="25" t="s">
        <v>312</v>
      </c>
      <c r="CU2" s="142" t="s">
        <v>313</v>
      </c>
      <c r="GU2" s="99"/>
    </row>
    <row r="3" spans="1:229" s="31" customFormat="1" ht="13.5" customHeight="1" x14ac:dyDescent="0.3">
      <c r="B3" s="249"/>
      <c r="C3" s="249"/>
      <c r="D3" s="249"/>
      <c r="E3" s="249"/>
      <c r="F3" s="249"/>
      <c r="G3" s="249"/>
      <c r="H3" s="249"/>
      <c r="I3" s="249"/>
      <c r="J3" s="249"/>
      <c r="K3" s="77"/>
      <c r="L3" s="77"/>
      <c r="M3" s="251" t="str" cm="1">
        <f t="array" ref="M3">IF(AND(Structuur_werking&lt;&gt;"", OR(Datum_oprichting_rechtspersoon=Datum_werkingsjaar-3, Datum_oprichting_rechtspersoon=Datum_werkingsjaar-4, Datum_oprichting_rechtspersoon="voor "&amp;Datum_werkingsjaar-4)), "Boekjaar "&amp;Datum_werkingsjaar-3, "")</f>
        <v/>
      </c>
      <c r="N3" s="251"/>
      <c r="O3" s="251"/>
      <c r="P3" s="252" t="str" cm="1">
        <f t="array" ref="P3">IF(AND(Structuur_werking&lt;&gt;"", OR(Datum_oprichting_rechtspersoon=Datum_werkingsjaar-4, Datum_oprichting_rechtspersoon="voor "&amp;Datum_werkingsjaar-4)), "Boekjaar "&amp;Datum_werkingsjaar-4, "")</f>
        <v/>
      </c>
      <c r="Q3" s="251"/>
      <c r="R3" s="251"/>
      <c r="S3" s="251" t="s">
        <v>84</v>
      </c>
      <c r="T3" s="251"/>
      <c r="U3" s="251"/>
      <c r="V3" s="251" t="s">
        <v>84</v>
      </c>
      <c r="W3" s="251"/>
      <c r="X3" s="251"/>
      <c r="Y3" s="251" t="s">
        <v>84</v>
      </c>
      <c r="Z3" s="251"/>
      <c r="AA3" s="251"/>
      <c r="AK3" s="143" t="s">
        <v>314</v>
      </c>
      <c r="AL3" s="78" t="s">
        <v>92</v>
      </c>
      <c r="AM3" s="25"/>
      <c r="AN3" s="78" t="s">
        <v>271</v>
      </c>
      <c r="AO3" s="25"/>
      <c r="AP3" s="25"/>
      <c r="AQ3" s="25"/>
      <c r="AR3" s="25"/>
      <c r="AS3" s="25"/>
      <c r="AT3" s="25"/>
      <c r="AU3" s="25"/>
      <c r="AV3" s="25"/>
      <c r="AW3" s="25"/>
      <c r="AX3" s="25"/>
      <c r="AY3" s="25"/>
      <c r="AZ3" s="25"/>
      <c r="BA3" s="25"/>
      <c r="BB3" s="148" t="b" cm="1">
        <f t="array" ref="BB3">AND(Structuur_werking&lt;&gt;"", OR(Datum_oprichting_rechtspersoon=Datum_werkingsjaar-3, Datum_oprichting_rechtspersoon=Datum_werkingsjaar-4, Datum_oprichting_rechtspersoon="voor "&amp;Datum_werkingsjaar-4))</f>
        <v>0</v>
      </c>
      <c r="BC3" s="40" t="b" cm="1">
        <f t="array" ref="BC3">AND(Structuur_werking&lt;&gt;"", OR(Datum_oprichting_rechtspersoon=Datum_werkingsjaar-3, Datum_oprichting_rechtspersoon=Datum_werkingsjaar-4, Datum_oprichting_rechtspersoon="voor "&amp;Datum_werkingsjaar-4))</f>
        <v>0</v>
      </c>
      <c r="BD3" s="40" t="b" cm="1">
        <f t="array" ref="BD3">AND(Structuur_werking=Structuur_werking_dubbel, OR(Datum_oprichting_rechtspersoon=Datum_werkingsjaar-3, Datum_oprichting_rechtspersoon=Datum_werkingsjaar-4, Datum_oprichting_rechtspersoon="voor "&amp;Datum_werkingsjaar-4))</f>
        <v>0</v>
      </c>
      <c r="BE3" s="40" t="b" cm="1">
        <f t="array" ref="BE3">AND(Structuur_werking&lt;&gt;"", OR(Datum_oprichting_rechtspersoon=Datum_werkingsjaar-4, Datum_oprichting_rechtspersoon="voor "&amp;Datum_werkingsjaar-4))</f>
        <v>0</v>
      </c>
      <c r="BF3" s="40" t="b" cm="1">
        <f t="array" ref="BF3">AND(Structuur_werking&lt;&gt;"", OR(Datum_oprichting_rechtspersoon=Datum_werkingsjaar-4, Datum_oprichting_rechtspersoon="voor "&amp;Datum_werkingsjaar-4))</f>
        <v>0</v>
      </c>
      <c r="BG3" s="40" t="b" cm="1">
        <f t="array" ref="BG3">AND(Structuur_werking=Structuur_werking_dubbel, OR(Datum_oprichting_rechtspersoon=Datum_werkingsjaar-4, Datum_oprichting_rechtspersoon="voor "&amp;Datum_werkingsjaar-4))</f>
        <v>0</v>
      </c>
      <c r="BH3" s="40" t="b">
        <v>0</v>
      </c>
      <c r="BI3" s="40" t="b">
        <v>0</v>
      </c>
      <c r="BJ3" s="40" t="b">
        <v>0</v>
      </c>
      <c r="BK3" s="40" t="b">
        <v>0</v>
      </c>
      <c r="BL3" s="40" t="b">
        <v>0</v>
      </c>
      <c r="BM3" s="40" t="b">
        <v>0</v>
      </c>
      <c r="BN3" s="40" t="b">
        <v>0</v>
      </c>
      <c r="BO3" s="40" t="b">
        <v>0</v>
      </c>
      <c r="BP3" s="40" t="b">
        <v>0</v>
      </c>
      <c r="BQ3" s="78" t="s">
        <v>273</v>
      </c>
      <c r="BR3" s="25"/>
      <c r="BS3" s="25"/>
      <c r="BT3" s="25"/>
      <c r="BU3" s="25"/>
      <c r="BV3" s="25"/>
      <c r="BW3" s="25"/>
      <c r="BX3" s="25"/>
      <c r="BY3" s="25"/>
      <c r="BZ3" s="25"/>
      <c r="CA3" s="25"/>
      <c r="CB3" s="25"/>
      <c r="CC3" s="25"/>
      <c r="CD3" s="25"/>
      <c r="CE3" s="25"/>
      <c r="CF3" s="78" t="s">
        <v>272</v>
      </c>
      <c r="CG3" s="25"/>
      <c r="CH3" s="25"/>
      <c r="CI3" s="25"/>
      <c r="CJ3" s="25"/>
      <c r="CK3" s="25"/>
      <c r="CL3" s="25"/>
      <c r="CM3" s="25"/>
      <c r="CN3" s="25"/>
      <c r="CO3" s="25"/>
      <c r="CP3" s="25"/>
      <c r="CQ3" s="25"/>
      <c r="CR3" s="25"/>
      <c r="CS3" s="25"/>
      <c r="CT3" s="25"/>
      <c r="CU3" s="143" t="s">
        <v>133</v>
      </c>
      <c r="CV3" s="25"/>
      <c r="CW3" s="78" t="s">
        <v>129</v>
      </c>
      <c r="CX3" s="25"/>
      <c r="CY3" s="25"/>
      <c r="CZ3" s="25"/>
      <c r="DA3" s="25"/>
      <c r="DB3" s="25"/>
      <c r="DC3" s="25"/>
      <c r="DD3" s="25"/>
      <c r="DE3" s="25"/>
      <c r="DF3" s="25"/>
      <c r="DG3" s="25"/>
      <c r="DH3" s="25"/>
      <c r="DI3" s="25"/>
      <c r="DJ3" s="25"/>
      <c r="DK3" s="25" t="s">
        <v>126</v>
      </c>
      <c r="DL3" s="25"/>
      <c r="DM3" s="25"/>
      <c r="DN3" s="25"/>
      <c r="DO3" s="25"/>
      <c r="DP3" s="25"/>
      <c r="DQ3" s="25"/>
      <c r="DR3" s="25"/>
      <c r="DS3" s="25"/>
      <c r="DT3" s="25"/>
      <c r="DU3" s="25"/>
      <c r="DV3" s="25"/>
      <c r="DW3" s="25"/>
      <c r="DX3" s="25"/>
      <c r="DY3" s="100" t="s">
        <v>20</v>
      </c>
      <c r="DZ3" s="98"/>
      <c r="EA3" s="98"/>
      <c r="EB3" s="98"/>
      <c r="EC3" s="98"/>
      <c r="ED3" s="98"/>
      <c r="EE3" s="98"/>
      <c r="EF3" s="98"/>
      <c r="EG3" s="98"/>
      <c r="EH3" s="98"/>
      <c r="EI3" s="98"/>
      <c r="EJ3" s="98"/>
      <c r="EK3" s="98"/>
      <c r="EL3" s="98"/>
      <c r="EM3" s="98" t="s">
        <v>136</v>
      </c>
      <c r="EN3" s="98"/>
      <c r="EO3" s="98"/>
      <c r="EP3" s="98"/>
      <c r="EQ3" s="98"/>
      <c r="ER3" s="98"/>
      <c r="ES3" s="98"/>
      <c r="ET3" s="98"/>
      <c r="EU3" s="98"/>
      <c r="EV3" s="98"/>
      <c r="EW3" s="98"/>
      <c r="EX3" s="98"/>
      <c r="EY3" s="98"/>
      <c r="EZ3" s="98"/>
      <c r="FA3" s="25" t="s">
        <v>128</v>
      </c>
      <c r="FB3" s="25"/>
      <c r="FC3" s="25"/>
      <c r="FD3" s="25"/>
      <c r="FE3" s="25"/>
      <c r="FF3" s="25"/>
      <c r="FG3" s="25"/>
      <c r="FH3" s="25"/>
      <c r="FI3" s="25"/>
      <c r="FJ3" s="25"/>
      <c r="FK3" s="25"/>
      <c r="FL3" s="25"/>
      <c r="FM3" s="25"/>
      <c r="FN3" s="25"/>
      <c r="FO3" s="25" t="s">
        <v>315</v>
      </c>
      <c r="FP3" s="25"/>
      <c r="FQ3" s="25"/>
      <c r="FR3" s="25"/>
      <c r="FS3" s="25"/>
      <c r="FT3" s="25"/>
      <c r="FU3" s="25"/>
      <c r="FV3" s="25"/>
      <c r="FW3" s="25"/>
      <c r="FX3" s="25"/>
      <c r="FY3" s="25"/>
      <c r="FZ3" s="25"/>
      <c r="GA3" s="25"/>
      <c r="GB3" s="25"/>
      <c r="GC3" s="25"/>
      <c r="GD3" s="25"/>
      <c r="GE3" s="78" t="s">
        <v>14</v>
      </c>
      <c r="GF3" s="25"/>
      <c r="GG3" s="25"/>
      <c r="GH3" s="25"/>
      <c r="GI3" s="25"/>
      <c r="GJ3" s="25"/>
      <c r="GK3" s="25"/>
      <c r="GL3" s="25"/>
      <c r="GM3" s="25"/>
      <c r="GN3" s="25"/>
      <c r="GO3" s="25"/>
      <c r="GP3" s="25"/>
      <c r="GQ3" s="25"/>
      <c r="GR3" s="25"/>
      <c r="GS3" s="25"/>
      <c r="GT3" s="25"/>
      <c r="GU3" s="99"/>
    </row>
    <row r="4" spans="1:229" s="105" customFormat="1" ht="14.4" customHeight="1" x14ac:dyDescent="0.3">
      <c r="A4" s="75"/>
      <c r="B4" s="101" t="s">
        <v>40</v>
      </c>
      <c r="C4" s="101"/>
      <c r="D4" s="101"/>
      <c r="E4" s="101"/>
      <c r="F4" s="101"/>
      <c r="G4" s="101"/>
      <c r="H4" s="101"/>
      <c r="I4" s="101"/>
      <c r="J4" s="101"/>
      <c r="K4" s="75"/>
      <c r="L4" s="101" t="s">
        <v>0</v>
      </c>
      <c r="M4" s="121" t="str" cm="1">
        <f t="array" ref="M4">IF(AND(Structuur_werking&lt;&gt;"", OR(Datum_oprichting_rechtspersoon=Datum_werkingsjaar-3, Datum_oprichting_rechtspersoon=Datum_werkingsjaar-4, Datum_oprichting_rechtspersoon="voor "&amp;Datum_werkingsjaar-4)), "Totaal", "")</f>
        <v/>
      </c>
      <c r="N4" s="102" t="str" cm="1">
        <f t="array" ref="N4">IF(AND(Structuur_werking&lt;&gt;"", OR(Datum_oprichting_rechtspersoon=Datum_werkingsjaar-3, Datum_oprichting_rechtspersoon=Datum_werkingsjaar-4, Datum_oprichting_rechtspersoon="voor "&amp;Datum_werkingsjaar-4)), "SCVW-werking", "")</f>
        <v/>
      </c>
      <c r="O4" s="102" t="str" cm="1">
        <f t="array" ref="O4">IF(AND(Structuur_werking&lt;&gt;"", OR(Datum_oprichting_rechtspersoon=Datum_werkingsjaar-3, Datum_oprichting_rechtspersoon=Datum_werkingsjaar-4, Datum_oprichting_rechtspersoon="voor "&amp;Datum_werkingsjaar-4)), IF(Structuur_werking=Structuur_werking_dubbel, "Andere werking", "n.v.t."), "")</f>
        <v/>
      </c>
      <c r="P4" s="121" t="str" cm="1">
        <f t="array" ref="P4">IF(AND(Structuur_werking&lt;&gt;"", OR(Datum_oprichting_rechtspersoon=Datum_werkingsjaar-4, Datum_oprichting_rechtspersoon="voor "&amp;Datum_werkingsjaar-4)), "Totaal", "")</f>
        <v/>
      </c>
      <c r="Q4" s="102" t="str" cm="1">
        <f t="array" ref="Q4">IF(AND(Structuur_werking&lt;&gt;"", OR(Datum_oprichting_rechtspersoon=Datum_werkingsjaar-4, Datum_oprichting_rechtspersoon="voor "&amp;Datum_werkingsjaar-4)), "SCVW-werking", "")</f>
        <v/>
      </c>
      <c r="R4" s="102" t="str" cm="1">
        <f t="array" ref="R4">IF(AND(Structuur_werking&lt;&gt;"", OR(Datum_oprichting_rechtspersoon=Datum_werkingsjaar-4, Datum_oprichting_rechtspersoon="voor "&amp;Datum_werkingsjaar-4)), IF(Structuur_werking=Structuur_werking_dubbel, "Andere werking", "n.v.t."), "")</f>
        <v/>
      </c>
      <c r="S4" s="102" t="s">
        <v>84</v>
      </c>
      <c r="T4" s="102" t="s">
        <v>84</v>
      </c>
      <c r="U4" s="102" t="s">
        <v>84</v>
      </c>
      <c r="V4" s="102" t="s">
        <v>84</v>
      </c>
      <c r="W4" s="102" t="s">
        <v>84</v>
      </c>
      <c r="X4" s="102" t="s">
        <v>84</v>
      </c>
      <c r="Y4" s="102" t="s">
        <v>84</v>
      </c>
      <c r="Z4" s="102" t="s">
        <v>84</v>
      </c>
      <c r="AA4" s="102" t="s">
        <v>84</v>
      </c>
      <c r="AB4" s="75"/>
      <c r="AC4" s="75"/>
      <c r="AD4" s="75"/>
      <c r="AE4" s="75"/>
      <c r="AF4" s="75"/>
      <c r="AG4" s="75"/>
      <c r="AH4" s="75"/>
      <c r="AI4" s="75"/>
      <c r="AJ4" s="75"/>
      <c r="AK4" s="146" t="s">
        <v>316</v>
      </c>
      <c r="AL4" s="79" t="str">
        <f>"""+"" én ""-"""</f>
        <v>"+" én "-"</v>
      </c>
      <c r="AM4" s="45" t="str">
        <f xml:space="preserve"> "Enkel ""-"""</f>
        <v>Enkel "-"</v>
      </c>
      <c r="AN4" s="79" t="str">
        <f t="shared" ref="AN4:BA4" si="0">SUBSTITUTE(ADDRESS(1, COLUMN(N3), 4, 1), "1", "")</f>
        <v>N</v>
      </c>
      <c r="AO4" s="45" t="str">
        <f t="shared" si="0"/>
        <v>O</v>
      </c>
      <c r="AP4" s="45" t="str">
        <f t="shared" si="0"/>
        <v>P</v>
      </c>
      <c r="AQ4" s="45" t="str">
        <f t="shared" si="0"/>
        <v>Q</v>
      </c>
      <c r="AR4" s="45" t="str">
        <f t="shared" si="0"/>
        <v>R</v>
      </c>
      <c r="AS4" s="45" t="str">
        <f t="shared" si="0"/>
        <v>S</v>
      </c>
      <c r="AT4" s="45" t="str">
        <f t="shared" si="0"/>
        <v>T</v>
      </c>
      <c r="AU4" s="45" t="str">
        <f t="shared" si="0"/>
        <v>U</v>
      </c>
      <c r="AV4" s="45" t="str">
        <f t="shared" si="0"/>
        <v>V</v>
      </c>
      <c r="AW4" s="45" t="str">
        <f t="shared" si="0"/>
        <v>W</v>
      </c>
      <c r="AX4" s="45" t="str">
        <f t="shared" si="0"/>
        <v>X</v>
      </c>
      <c r="AY4" s="45" t="str">
        <f t="shared" si="0"/>
        <v>Y</v>
      </c>
      <c r="AZ4" s="45" t="str">
        <f t="shared" si="0"/>
        <v>Z</v>
      </c>
      <c r="BA4" s="45" t="str">
        <f t="shared" si="0"/>
        <v>AA</v>
      </c>
      <c r="BB4" s="79" t="str">
        <f>SUBSTITUTE(ADDRESS(1, COLUMN(M4), 4, 1), "1", "")</f>
        <v>M</v>
      </c>
      <c r="BC4" s="45" t="str">
        <f t="shared" ref="BC4:BP4" si="1">SUBSTITUTE(ADDRESS(1, COLUMN(N3), 4, 1), "1", "")</f>
        <v>N</v>
      </c>
      <c r="BD4" s="45" t="str">
        <f t="shared" si="1"/>
        <v>O</v>
      </c>
      <c r="BE4" s="45" t="str">
        <f t="shared" si="1"/>
        <v>P</v>
      </c>
      <c r="BF4" s="45" t="str">
        <f t="shared" si="1"/>
        <v>Q</v>
      </c>
      <c r="BG4" s="45" t="str">
        <f t="shared" si="1"/>
        <v>R</v>
      </c>
      <c r="BH4" s="45" t="str">
        <f t="shared" si="1"/>
        <v>S</v>
      </c>
      <c r="BI4" s="45" t="str">
        <f t="shared" si="1"/>
        <v>T</v>
      </c>
      <c r="BJ4" s="45" t="str">
        <f t="shared" si="1"/>
        <v>U</v>
      </c>
      <c r="BK4" s="45" t="str">
        <f t="shared" si="1"/>
        <v>V</v>
      </c>
      <c r="BL4" s="45" t="str">
        <f t="shared" si="1"/>
        <v>W</v>
      </c>
      <c r="BM4" s="45" t="str">
        <f t="shared" si="1"/>
        <v>X</v>
      </c>
      <c r="BN4" s="45" t="str">
        <f t="shared" si="1"/>
        <v>Y</v>
      </c>
      <c r="BO4" s="45" t="str">
        <f t="shared" si="1"/>
        <v>Z</v>
      </c>
      <c r="BP4" s="45" t="str">
        <f t="shared" si="1"/>
        <v>AA</v>
      </c>
      <c r="BQ4" s="79" t="str">
        <f>SUBSTITUTE(ADDRESS(1, COLUMN(M4), 4, 1), "1", "")</f>
        <v>M</v>
      </c>
      <c r="BR4" s="45" t="str">
        <f t="shared" ref="BR4:CE4" si="2">SUBSTITUTE(ADDRESS(1, COLUMN(N3), 4, 1), "1", "")</f>
        <v>N</v>
      </c>
      <c r="BS4" s="45" t="str">
        <f t="shared" si="2"/>
        <v>O</v>
      </c>
      <c r="BT4" s="45" t="str">
        <f t="shared" si="2"/>
        <v>P</v>
      </c>
      <c r="BU4" s="45" t="str">
        <f t="shared" si="2"/>
        <v>Q</v>
      </c>
      <c r="BV4" s="45" t="str">
        <f t="shared" si="2"/>
        <v>R</v>
      </c>
      <c r="BW4" s="45" t="str">
        <f t="shared" si="2"/>
        <v>S</v>
      </c>
      <c r="BX4" s="45" t="str">
        <f t="shared" si="2"/>
        <v>T</v>
      </c>
      <c r="BY4" s="45" t="str">
        <f t="shared" si="2"/>
        <v>U</v>
      </c>
      <c r="BZ4" s="45" t="str">
        <f t="shared" si="2"/>
        <v>V</v>
      </c>
      <c r="CA4" s="45" t="str">
        <f t="shared" si="2"/>
        <v>W</v>
      </c>
      <c r="CB4" s="45" t="str">
        <f t="shared" si="2"/>
        <v>X</v>
      </c>
      <c r="CC4" s="45" t="str">
        <f t="shared" si="2"/>
        <v>Y</v>
      </c>
      <c r="CD4" s="45" t="str">
        <f t="shared" si="2"/>
        <v>Z</v>
      </c>
      <c r="CE4" s="45" t="str">
        <f t="shared" si="2"/>
        <v>AA</v>
      </c>
      <c r="CF4" s="79" t="str">
        <f t="shared" ref="CF4:CT4" si="3">SUBSTITUTE(ADDRESS(1, COLUMN(M4), 4, 1), "1", "")</f>
        <v>M</v>
      </c>
      <c r="CG4" s="45" t="str">
        <f t="shared" si="3"/>
        <v>N</v>
      </c>
      <c r="CH4" s="45" t="str">
        <f t="shared" si="3"/>
        <v>O</v>
      </c>
      <c r="CI4" s="45" t="str">
        <f t="shared" si="3"/>
        <v>P</v>
      </c>
      <c r="CJ4" s="45" t="str">
        <f t="shared" si="3"/>
        <v>Q</v>
      </c>
      <c r="CK4" s="45" t="str">
        <f t="shared" si="3"/>
        <v>R</v>
      </c>
      <c r="CL4" s="45" t="str">
        <f t="shared" si="3"/>
        <v>S</v>
      </c>
      <c r="CM4" s="45" t="str">
        <f t="shared" si="3"/>
        <v>T</v>
      </c>
      <c r="CN4" s="45" t="str">
        <f t="shared" si="3"/>
        <v>U</v>
      </c>
      <c r="CO4" s="45" t="str">
        <f t="shared" si="3"/>
        <v>V</v>
      </c>
      <c r="CP4" s="45" t="str">
        <f t="shared" si="3"/>
        <v>W</v>
      </c>
      <c r="CQ4" s="45" t="str">
        <f t="shared" si="3"/>
        <v>X</v>
      </c>
      <c r="CR4" s="45" t="str">
        <f t="shared" si="3"/>
        <v>Y</v>
      </c>
      <c r="CS4" s="45" t="str">
        <f t="shared" si="3"/>
        <v>Z</v>
      </c>
      <c r="CT4" s="45" t="str">
        <f t="shared" si="3"/>
        <v>AA</v>
      </c>
      <c r="CU4" s="146" t="s">
        <v>1</v>
      </c>
      <c r="CV4" s="45" t="s">
        <v>2</v>
      </c>
      <c r="CW4" s="80" t="str">
        <f>SUBSTITUTE(ADDRESS(1, COLUMN(N3), 4, 1), "1", "")</f>
        <v>N</v>
      </c>
      <c r="CX4" s="46" t="str">
        <f>SUBSTITUTE(ADDRESS(1, COLUMN(O3), 4, 1), "1", "")</f>
        <v>O</v>
      </c>
      <c r="CY4" s="46"/>
      <c r="CZ4" s="46" t="str">
        <f>SUBSTITUTE(ADDRESS(1, COLUMN(Q3), 4, 1), "1", "")</f>
        <v>Q</v>
      </c>
      <c r="DA4" s="46" t="str">
        <f>SUBSTITUTE(ADDRESS(1, COLUMN(R3), 4, 1), "1", "")</f>
        <v>R</v>
      </c>
      <c r="DB4" s="46"/>
      <c r="DC4" s="46" t="str">
        <f>SUBSTITUTE(ADDRESS(1, COLUMN(T3), 4, 1), "1", "")</f>
        <v>T</v>
      </c>
      <c r="DD4" s="46" t="str">
        <f>SUBSTITUTE(ADDRESS(1, COLUMN(U3), 4, 1), "1", "")</f>
        <v>U</v>
      </c>
      <c r="DE4" s="46"/>
      <c r="DF4" s="46" t="str">
        <f>SUBSTITUTE(ADDRESS(1, COLUMN(W3), 4, 1), "1", "")</f>
        <v>W</v>
      </c>
      <c r="DG4" s="46" t="str">
        <f>SUBSTITUTE(ADDRESS(1, COLUMN(X3), 4, 1), "1", "")</f>
        <v>X</v>
      </c>
      <c r="DH4" s="46"/>
      <c r="DI4" s="46" t="str">
        <f>SUBSTITUTE(ADDRESS(1, COLUMN(Z3), 4, 1), "1", "")</f>
        <v>Z</v>
      </c>
      <c r="DJ4" s="46" t="str">
        <f>SUBSTITUTE(ADDRESS(1, COLUMN(AA3), 4, 1), "1", "")</f>
        <v>AA</v>
      </c>
      <c r="DK4" s="89" t="str">
        <f>SUBSTITUTE(ADDRESS(1, COLUMN(N3), 4, 1), "1", "")</f>
        <v>N</v>
      </c>
      <c r="DL4" s="46" t="str">
        <f>SUBSTITUTE(ADDRESS(1, COLUMN(O3), 4, 1), "1", "")</f>
        <v>O</v>
      </c>
      <c r="DM4" s="46"/>
      <c r="DN4" s="46" t="str">
        <f>SUBSTITUTE(ADDRESS(1, COLUMN(Q3), 4, 1), "1", "")</f>
        <v>Q</v>
      </c>
      <c r="DO4" s="46" t="str">
        <f>SUBSTITUTE(ADDRESS(1, COLUMN(R3), 4, 1), "1", "")</f>
        <v>R</v>
      </c>
      <c r="DP4" s="46"/>
      <c r="DQ4" s="46" t="str">
        <f>SUBSTITUTE(ADDRESS(1, COLUMN(T3), 4, 1), "1", "")</f>
        <v>T</v>
      </c>
      <c r="DR4" s="46" t="str">
        <f>SUBSTITUTE(ADDRESS(1, COLUMN(U3), 4, 1), "1", "")</f>
        <v>U</v>
      </c>
      <c r="DS4" s="46"/>
      <c r="DT4" s="46" t="str">
        <f>SUBSTITUTE(ADDRESS(1, COLUMN(W3), 4, 1), "1", "")</f>
        <v>W</v>
      </c>
      <c r="DU4" s="46" t="str">
        <f>SUBSTITUTE(ADDRESS(1, COLUMN(X3), 4, 1), "1", "")</f>
        <v>X</v>
      </c>
      <c r="DV4" s="46"/>
      <c r="DW4" s="46" t="str">
        <f>SUBSTITUTE(ADDRESS(1, COLUMN(Z3), 4, 1), "1", "")</f>
        <v>Z</v>
      </c>
      <c r="DX4" s="46" t="str">
        <f>SUBSTITUTE(ADDRESS(1, COLUMN(AA3), 4, 1), "1", "")</f>
        <v>AA</v>
      </c>
      <c r="DY4" s="81" t="str">
        <f>SUBSTITUTE(ADDRESS(1, COLUMN(N3), 4, 1), "1", "")</f>
        <v>N</v>
      </c>
      <c r="DZ4" s="47" t="str">
        <f>SUBSTITUTE(ADDRESS(1, COLUMN(O3), 4, 1), "1", "")</f>
        <v>O</v>
      </c>
      <c r="EA4" s="47"/>
      <c r="EB4" s="47" t="str">
        <f>SUBSTITUTE(ADDRESS(1, COLUMN(Q3), 4, 1), "1", "")</f>
        <v>Q</v>
      </c>
      <c r="EC4" s="47" t="str">
        <f>SUBSTITUTE(ADDRESS(1, COLUMN(R3), 4, 1), "1", "")</f>
        <v>R</v>
      </c>
      <c r="ED4" s="47"/>
      <c r="EE4" s="47" t="str">
        <f>SUBSTITUTE(ADDRESS(1, COLUMN(T3), 4, 1), "1", "")</f>
        <v>T</v>
      </c>
      <c r="EF4" s="47" t="str">
        <f>SUBSTITUTE(ADDRESS(1, COLUMN(U3), 4, 1), "1", "")</f>
        <v>U</v>
      </c>
      <c r="EG4" s="47"/>
      <c r="EH4" s="47" t="str">
        <f>SUBSTITUTE(ADDRESS(1, COLUMN(W3), 4, 1), "1", "")</f>
        <v>W</v>
      </c>
      <c r="EI4" s="47" t="str">
        <f>SUBSTITUTE(ADDRESS(1, COLUMN(X3), 4, 1), "1", "")</f>
        <v>X</v>
      </c>
      <c r="EJ4" s="47"/>
      <c r="EK4" s="47" t="str">
        <f>SUBSTITUTE(ADDRESS(1, COLUMN(Z3), 4, 1), "1", "")</f>
        <v>Z</v>
      </c>
      <c r="EL4" s="47" t="str">
        <f>SUBSTITUTE(ADDRESS(1, COLUMN(AA3), 4, 1), "1", "")</f>
        <v>AA</v>
      </c>
      <c r="EM4" s="83" t="str">
        <f>SUBSTITUTE(ADDRESS(1, COLUMN(N3), 4, 1), "1", "")</f>
        <v>N</v>
      </c>
      <c r="EN4" s="47" t="str">
        <f>SUBSTITUTE(ADDRESS(1, COLUMN(O3), 4, 1), "1", "")</f>
        <v>O</v>
      </c>
      <c r="EO4" s="47"/>
      <c r="EP4" s="47" t="str">
        <f>SUBSTITUTE(ADDRESS(1, COLUMN(Q3), 4, 1), "1", "")</f>
        <v>Q</v>
      </c>
      <c r="EQ4" s="47" t="str">
        <f>SUBSTITUTE(ADDRESS(1, COLUMN(R3), 4, 1), "1", "")</f>
        <v>R</v>
      </c>
      <c r="ER4" s="47"/>
      <c r="ES4" s="47" t="str">
        <f>SUBSTITUTE(ADDRESS(1, COLUMN(T3), 4, 1), "1", "")</f>
        <v>T</v>
      </c>
      <c r="ET4" s="47" t="str">
        <f>SUBSTITUTE(ADDRESS(1, COLUMN(U3), 4, 1), "1", "")</f>
        <v>U</v>
      </c>
      <c r="EU4" s="47"/>
      <c r="EV4" s="47" t="str">
        <f>SUBSTITUTE(ADDRESS(1, COLUMN(W3), 4, 1), "1", "")</f>
        <v>W</v>
      </c>
      <c r="EW4" s="47" t="str">
        <f>SUBSTITUTE(ADDRESS(1, COLUMN(X3), 4, 1), "1", "")</f>
        <v>X</v>
      </c>
      <c r="EX4" s="47"/>
      <c r="EY4" s="47" t="str">
        <f>SUBSTITUTE(ADDRESS(1, COLUMN(Z3), 4, 1), "1", "")</f>
        <v>Z</v>
      </c>
      <c r="EZ4" s="47" t="str">
        <f>SUBSTITUTE(ADDRESS(1, COLUMN(AA3), 4, 1), "1", "")</f>
        <v>AA</v>
      </c>
      <c r="FA4" s="85" t="str">
        <f>SUBSTITUTE(ADDRESS(1, COLUMN(N3), 4, 1), "1", "")</f>
        <v>N</v>
      </c>
      <c r="FB4" s="45" t="str">
        <f>SUBSTITUTE(ADDRESS(1, COLUMN(O3), 4, 1), "1", "")</f>
        <v>O</v>
      </c>
      <c r="FC4" s="45"/>
      <c r="FD4" s="45" t="str">
        <f>SUBSTITUTE(ADDRESS(1, COLUMN(Q3), 4, 1), "1", "")</f>
        <v>Q</v>
      </c>
      <c r="FE4" s="45" t="str">
        <f>SUBSTITUTE(ADDRESS(1, COLUMN(R3), 4, 1), "1", "")</f>
        <v>R</v>
      </c>
      <c r="FF4" s="45"/>
      <c r="FG4" s="45" t="str">
        <f>SUBSTITUTE(ADDRESS(1, COLUMN(T3), 4, 1), "1", "")</f>
        <v>T</v>
      </c>
      <c r="FH4" s="45" t="str">
        <f>SUBSTITUTE(ADDRESS(1, COLUMN(U3), 4, 1), "1", "")</f>
        <v>U</v>
      </c>
      <c r="FI4" s="45"/>
      <c r="FJ4" s="45" t="str">
        <f>SUBSTITUTE(ADDRESS(1, COLUMN(W3), 4, 1), "1", "")</f>
        <v>W</v>
      </c>
      <c r="FK4" s="45" t="str">
        <f>SUBSTITUTE(ADDRESS(1, COLUMN(X3), 4, 1), "1", "")</f>
        <v>X</v>
      </c>
      <c r="FL4" s="45"/>
      <c r="FM4" s="45" t="str">
        <f>SUBSTITUTE(ADDRESS(1, COLUMN(Z3), 4, 1), "1", "")</f>
        <v>Z</v>
      </c>
      <c r="FN4" s="45" t="str">
        <f>SUBSTITUTE(ADDRESS(1, COLUMN(AA3), 4, 1), "1", "")</f>
        <v>AA</v>
      </c>
      <c r="FO4" s="135" t="str">
        <f>SUBSTITUTE(ADDRESS(1, COLUMN(N3), 4, 1), "1", "")</f>
        <v>N</v>
      </c>
      <c r="FP4" s="45" t="str">
        <f>SUBSTITUTE(ADDRESS(1, COLUMN(O3), 4, 1), "1", "")</f>
        <v>O</v>
      </c>
      <c r="FQ4" s="45"/>
      <c r="FR4" s="45" t="str">
        <f>SUBSTITUTE(ADDRESS(1, COLUMN(Q3), 4, 1), "1", "")</f>
        <v>Q</v>
      </c>
      <c r="FS4" s="45" t="str">
        <f>SUBSTITUTE(ADDRESS(1, COLUMN(R3), 4, 1), "1", "")</f>
        <v>R</v>
      </c>
      <c r="FT4" s="45"/>
      <c r="FU4" s="45" t="str">
        <f>SUBSTITUTE(ADDRESS(1, COLUMN(T3), 4, 1), "1", "")</f>
        <v>T</v>
      </c>
      <c r="FV4" s="45" t="str">
        <f>SUBSTITUTE(ADDRESS(1, COLUMN(U3), 4, 1), "1", "")</f>
        <v>U</v>
      </c>
      <c r="FW4" s="45"/>
      <c r="FX4" s="45" t="str">
        <f>SUBSTITUTE(ADDRESS(1, COLUMN(W3), 4, 1), "1", "")</f>
        <v>W</v>
      </c>
      <c r="FY4" s="45" t="str">
        <f>SUBSTITUTE(ADDRESS(1, COLUMN(X3), 4, 1), "1", "")</f>
        <v>X</v>
      </c>
      <c r="FZ4" s="45"/>
      <c r="GA4" s="45" t="str">
        <f>SUBSTITUTE(ADDRESS(1, COLUMN(Z3), 4, 1), "1", "")</f>
        <v>Z</v>
      </c>
      <c r="GB4" s="45" t="str">
        <f>SUBSTITUTE(ADDRESS(1, COLUMN(AA3), 4, 1), "1", "")</f>
        <v>AA</v>
      </c>
      <c r="GC4" s="103" t="s">
        <v>317</v>
      </c>
      <c r="GD4" s="87" t="s">
        <v>30</v>
      </c>
      <c r="GE4" s="79" t="str">
        <f>SUBSTITUTE(ADDRESS(1, COLUMN(N3), 4, 1), "1", "")</f>
        <v>N</v>
      </c>
      <c r="GF4" s="45" t="str">
        <f>SUBSTITUTE(ADDRESS(1, COLUMN(O3), 4, 1), "1", "")</f>
        <v>O</v>
      </c>
      <c r="GG4" s="45"/>
      <c r="GH4" s="45" t="str">
        <f>SUBSTITUTE(ADDRESS(1, COLUMN(Q3), 4, 1), "1", "")</f>
        <v>Q</v>
      </c>
      <c r="GI4" s="45" t="str">
        <f>SUBSTITUTE(ADDRESS(1, COLUMN(R3), 4, 1), "1", "")</f>
        <v>R</v>
      </c>
      <c r="GJ4" s="45"/>
      <c r="GK4" s="45" t="str">
        <f>SUBSTITUTE(ADDRESS(1, COLUMN(T3), 4, 1), "1", "")</f>
        <v>T</v>
      </c>
      <c r="GL4" s="45" t="str">
        <f>SUBSTITUTE(ADDRESS(1, COLUMN(U3), 4, 1), "1", "")</f>
        <v>U</v>
      </c>
      <c r="GM4" s="45"/>
      <c r="GN4" s="45" t="str">
        <f>SUBSTITUTE(ADDRESS(1, COLUMN(W3), 4, 1), "1", "")</f>
        <v>W</v>
      </c>
      <c r="GO4" s="45" t="str">
        <f>SUBSTITUTE(ADDRESS(1, COLUMN(X3), 4, 1), "1", "")</f>
        <v>X</v>
      </c>
      <c r="GP4" s="45"/>
      <c r="GQ4" s="45" t="str">
        <f>SUBSTITUTE(ADDRESS(1, COLUMN(Z3), 4, 1), "1", "")</f>
        <v>Z</v>
      </c>
      <c r="GR4" s="45" t="str">
        <f>SUBSTITUTE(ADDRESS(1, COLUMN(AA3), 4, 1), "1", "")</f>
        <v>AA</v>
      </c>
      <c r="GS4" s="103" t="s">
        <v>31</v>
      </c>
      <c r="GT4" s="45" t="s">
        <v>85</v>
      </c>
      <c r="GU4" s="104"/>
      <c r="HU4" s="95" t="s">
        <v>141</v>
      </c>
    </row>
    <row r="5" spans="1:229" s="27" customFormat="1" ht="14.25" customHeight="1" x14ac:dyDescent="0.3">
      <c r="A5" s="76" t="str">
        <f ca="1">IF(GD5&lt;&gt;"", "✘", "")</f>
        <v/>
      </c>
      <c r="B5" s="106"/>
      <c r="C5" s="106" t="s">
        <v>50</v>
      </c>
      <c r="D5" s="106"/>
      <c r="E5" s="106"/>
      <c r="F5" s="106"/>
      <c r="G5" s="106"/>
      <c r="H5" s="106"/>
      <c r="I5" s="106"/>
      <c r="J5" s="106"/>
      <c r="K5" s="30"/>
      <c r="L5" s="107" t="s">
        <v>70</v>
      </c>
      <c r="M5" s="149">
        <f t="shared" ref="M5:M68" si="4">IF(_xlfn.CONCAT(N5:O5)&lt;&gt;"", SUM(N5:O5), "")</f>
        <v>0</v>
      </c>
      <c r="N5" s="108">
        <f>SUM(N6,N26:N28,N76:N77)</f>
        <v>0</v>
      </c>
      <c r="O5" s="108">
        <f>SUM(O6,O26:O28,O76:O77)</f>
        <v>0</v>
      </c>
      <c r="P5" s="149">
        <f>IF(_xlfn.CONCAT(Q5:R5)&lt;&gt;"", SUM(Q5:R5), "")</f>
        <v>0</v>
      </c>
      <c r="Q5" s="108">
        <f>SUM(Q6,Q26:Q28,Q76:Q77)</f>
        <v>0</v>
      </c>
      <c r="R5" s="108">
        <f>SUM(R6,R26:R28,R76:R77)</f>
        <v>0</v>
      </c>
      <c r="S5" s="183"/>
      <c r="T5" s="108"/>
      <c r="U5" s="108"/>
      <c r="V5" s="183"/>
      <c r="W5" s="108"/>
      <c r="X5" s="108"/>
      <c r="Y5" s="183"/>
      <c r="Z5" s="108"/>
      <c r="AA5" s="108"/>
      <c r="AB5" s="30"/>
      <c r="AC5" s="30"/>
      <c r="AD5" s="30"/>
      <c r="AE5" s="30"/>
      <c r="AF5" s="30"/>
      <c r="AG5" s="30"/>
      <c r="AK5" s="147">
        <f>IF(AND(
IF(BC$3, N5&lt;&gt;0, TRUE),
IF(BF$3, Q5&lt;&gt;0, TRUE),
IF(BI$3, T5&lt;&gt;0, TRUE),
IF(BL$3, W5&lt;&gt;0, TRUE),
IF(BO$3, Z5&lt;&gt;0, TRUE)),
0, 1)</f>
        <v>0</v>
      </c>
      <c r="AL5" s="90"/>
      <c r="AN5" s="137"/>
      <c r="AO5" s="138"/>
      <c r="AP5" s="138"/>
      <c r="AQ5" s="138"/>
      <c r="AR5" s="138"/>
      <c r="AS5" s="138"/>
      <c r="AT5" s="138"/>
      <c r="AU5" s="138"/>
      <c r="AV5" s="138"/>
      <c r="AW5" s="138"/>
      <c r="AX5" s="138"/>
      <c r="AY5" s="138"/>
      <c r="AZ5" s="138"/>
      <c r="BA5" s="138"/>
      <c r="BB5" s="27">
        <f t="shared" ref="BB5:BG14" si="5">IF(BB$3, 0, -1)</f>
        <v>-1</v>
      </c>
      <c r="BC5" s="27">
        <f t="shared" si="5"/>
        <v>-1</v>
      </c>
      <c r="BD5" s="27">
        <f t="shared" si="5"/>
        <v>-1</v>
      </c>
      <c r="BE5" s="27">
        <f t="shared" si="5"/>
        <v>-1</v>
      </c>
      <c r="BF5" s="27">
        <f t="shared" si="5"/>
        <v>-1</v>
      </c>
      <c r="BG5" s="27">
        <f t="shared" si="5"/>
        <v>-1</v>
      </c>
      <c r="BH5" s="27">
        <v>-1</v>
      </c>
      <c r="BI5" s="27">
        <v>-1</v>
      </c>
      <c r="BJ5" s="27">
        <v>-1</v>
      </c>
      <c r="BK5" s="27">
        <v>-1</v>
      </c>
      <c r="BL5" s="27">
        <v>-1</v>
      </c>
      <c r="BM5" s="27">
        <v>-1</v>
      </c>
      <c r="BN5" s="27">
        <v>-1</v>
      </c>
      <c r="BO5" s="27">
        <v>-1</v>
      </c>
      <c r="BP5" s="27">
        <v>-1</v>
      </c>
      <c r="BQ5" s="90"/>
      <c r="CF5" s="90"/>
      <c r="CU5" s="147">
        <f t="shared" ref="CU5:CU36" si="6">IF(C5&lt;&gt;"",1,IF(D5&lt;&gt;"",2,IF(E5&lt;&gt;"",3,IF(F5&lt;&gt;"",4,IF(G5&lt;&gt;"",5,IF(H5&lt;&gt;"",6,IF(I5&lt;&gt;"",7,IF(J5&lt;&gt;"",8))))))))</f>
        <v>1</v>
      </c>
      <c r="CV5" s="27">
        <f>IF($CU6&gt;$CU5, IFERROR(MATCH($CU5, $CU6:$CU$146, 0)-1, ROW($CV$146)-ROW()), "")</f>
        <v>72</v>
      </c>
      <c r="CW5" s="90" t="str">
        <f t="shared" ref="CW5:CW36" ca="1" si="7">IF(BC5&lt;&gt;-1, IF(AN5&lt;&gt;"", AN5, IF($CV5&lt;&gt;"", SUMIF(OFFSET($CU5, 1, 0, $CV5), $CU5+1, OFFSET(N5, 1, 0, $CV5)), N5)), "")</f>
        <v/>
      </c>
      <c r="CX5" s="27" t="str">
        <f t="shared" ref="CX5:CX36" ca="1" si="8">IF(BD5&lt;&gt;-1, IF(AO5&lt;&gt;"", AO5, IF($CV5&lt;&gt;"", SUMIF(OFFSET($CU5, 1, 0, $CV5), $CU5+1, OFFSET(O5, 1, 0, $CV5)), O5)), "")</f>
        <v/>
      </c>
      <c r="CZ5" s="27" t="str">
        <f t="shared" ref="CZ5:CZ36" ca="1" si="9">IF(BF5&lt;&gt;-1, IF(AQ5&lt;&gt;"", AQ5, IF($CV5&lt;&gt;"", SUMIF(OFFSET($CU5, 1, 0, $CV5), $CU5+1, OFFSET(Q5, 1, 0, $CV5)), Q5)), "")</f>
        <v/>
      </c>
      <c r="DA5" s="27" t="str">
        <f t="shared" ref="DA5:DA36" ca="1" si="10">IF(BG5&lt;&gt;-1, IF(AR5&lt;&gt;"", AR5, IF($CV5&lt;&gt;"", SUMIF(OFFSET($CU5, 1, 0, $CV5), $CU5+1, OFFSET(R5, 1, 0, $CV5)), R5)), "")</f>
        <v/>
      </c>
      <c r="DC5" s="27" t="str">
        <f t="shared" ref="DC5:DC36" ca="1" si="11">IF(BI5&lt;&gt;-1, IF(AT5&lt;&gt;"", AT5, IF($CV5&lt;&gt;"", SUMIF(OFFSET($CU5, 1, 0, $CV5), $CU5+1, OFFSET(T5, 1, 0, $CV5)), T5)), "")</f>
        <v/>
      </c>
      <c r="DD5" s="27" t="str">
        <f t="shared" ref="DD5:DD36" ca="1" si="12">IF(BJ5&lt;&gt;-1, IF(AU5&lt;&gt;"", AU5, IF($CV5&lt;&gt;"", SUMIF(OFFSET($CU5, 1, 0, $CV5), $CU5+1, OFFSET(U5, 1, 0, $CV5)), U5)), "")</f>
        <v/>
      </c>
      <c r="DF5" s="27" t="str">
        <f t="shared" ref="DF5:DF36" ca="1" si="13">IF(BL5&lt;&gt;-1, IF(AW5&lt;&gt;"", AW5, IF($CV5&lt;&gt;"", SUMIF(OFFSET($CU5, 1, 0, $CV5), $CU5+1, OFFSET(W5, 1, 0, $CV5)), W5)), "")</f>
        <v/>
      </c>
      <c r="DG5" s="27" t="str">
        <f t="shared" ref="DG5:DG36" ca="1" si="14">IF(BM5&lt;&gt;-1, IF(AX5&lt;&gt;"", AX5, IF($CV5&lt;&gt;"", SUMIF(OFFSET($CU5, 1, 0, $CV5), $CU5+1, OFFSET(X5, 1, 0, $CV5)), X5)), "")</f>
        <v/>
      </c>
      <c r="DI5" s="27" t="str">
        <f t="shared" ref="DI5:DI36" ca="1" si="15">IF(BO5&lt;&gt;-1, IF(AZ5&lt;&gt;"", AZ5, IF($CV5&lt;&gt;"", SUMIF(OFFSET($CU5, 1, 0, $CV5), $CU5+1, OFFSET(Z5, 1, 0, $CV5)), Z5)), "")</f>
        <v/>
      </c>
      <c r="DJ5" s="27" t="str">
        <f t="shared" ref="DJ5:DJ36" ca="1" si="16">IF(BP5&lt;&gt;-1, IF(BA5&lt;&gt;"", BA5, IF($CV5&lt;&gt;"", SUMIF(OFFSET($CU5, 1, 0, $CV5), $CU5+1, OFFSET(AA5, 1, 0, $CV5)), AA5)), "")</f>
        <v/>
      </c>
      <c r="DK5" s="86" t="str">
        <f t="shared" ref="DK5:DK36" ca="1" si="17">IF(CW5&lt;&gt;0, CW5, N5)</f>
        <v/>
      </c>
      <c r="DL5" s="27" t="str">
        <f t="shared" ref="DL5:DL36" ca="1" si="18">IF(CX5&lt;&gt;0, CX5, O5)</f>
        <v/>
      </c>
      <c r="DN5" s="27" t="str">
        <f t="shared" ref="DN5:DN36" ca="1" si="19">IF(CZ5&lt;&gt;0, CZ5, Q5)</f>
        <v/>
      </c>
      <c r="DO5" s="27" t="str">
        <f t="shared" ref="DO5:DO36" ca="1" si="20">IF(DA5&lt;&gt;0, DA5, R5)</f>
        <v/>
      </c>
      <c r="DQ5" s="27" t="str">
        <f t="shared" ref="DQ5:DQ36" ca="1" si="21">IF(DC5&lt;&gt;0, DC5, T5)</f>
        <v/>
      </c>
      <c r="DR5" s="27" t="str">
        <f t="shared" ref="DR5:DR36" ca="1" si="22">IF(DD5&lt;&gt;0, DD5, U5)</f>
        <v/>
      </c>
      <c r="DT5" s="27" t="str">
        <f t="shared" ref="DT5:DT36" ca="1" si="23">IF(DF5&lt;&gt;0, DF5, W5)</f>
        <v/>
      </c>
      <c r="DU5" s="27" t="str">
        <f t="shared" ref="DU5:DU36" ca="1" si="24">IF(DG5&lt;&gt;0, DG5, X5)</f>
        <v/>
      </c>
      <c r="DW5" s="27" t="str">
        <f t="shared" ref="DW5:DW36" ca="1" si="25">IF(DI5&lt;&gt;0, DI5, Z5)</f>
        <v/>
      </c>
      <c r="DX5" s="27" t="str">
        <f t="shared" ref="DX5:DX36" ca="1" si="26">IF(DJ5&lt;&gt;0, DJ5, AA5)</f>
        <v/>
      </c>
      <c r="DY5" s="82" t="str">
        <f t="shared" ref="DY5:DY36" si="27">IF(BC5&lt;&gt;-1, IF(ISTEXT(N5), IFERROR(IF(SEARCH(".", N5)&lt;&gt;0, "| Veld '"&amp;DY$4&amp;ROW()&amp;"': "&amp;Fout_punt), "| Veld '"&amp;DY$4&amp;ROW()&amp;"': "&amp;Fout_geen_getal), IF(N5&lt;&gt;DK5, "| Veld '"&amp;DY$4&amp;ROW()&amp;"': "&amp;Fout_som&amp;TEXT(DK5,"#.##0,00 €")&amp;"  ", IF($AM5&lt;&gt;0, IF(N5&gt;0, "| Veld '"&amp;DY$4&amp;ROW()&amp;"': "&amp;Fout_positief, ""), IF($AL5&lt;&gt;1, IF(N5&lt;0, "| Veld '"&amp;DY$4&amp;ROW()&amp;"': "&amp;Fout_negatief, ""), "")))), "")</f>
        <v/>
      </c>
      <c r="DZ5" s="30" t="str">
        <f t="shared" ref="DZ5:DZ36" si="28">IF(BD5&lt;&gt;-1, IF(ISTEXT(O5), IFERROR(IF(SEARCH(".", O5)&lt;&gt;0, "| Veld '"&amp;DZ$4&amp;ROW()&amp;"': "&amp;Fout_punt), "| Veld '"&amp;DZ$4&amp;ROW()&amp;"': "&amp;Fout_geen_getal), IF(O5&lt;&gt;DL5, "| Veld '"&amp;DZ$4&amp;ROW()&amp;"': "&amp;Fout_som&amp;TEXT(DL5,"#.##0,00 €")&amp;"  ", IF($AM5&lt;&gt;0, IF(O5&gt;0, "| Veld '"&amp;DZ$4&amp;ROW()&amp;"': "&amp;Fout_positief, ""), IF($AL5&lt;&gt;1, IF(O5&lt;0, "| Veld '"&amp;DZ$4&amp;ROW()&amp;"': "&amp;Fout_negatief, ""), "")))), "")</f>
        <v/>
      </c>
      <c r="EA5" s="30"/>
      <c r="EB5" s="30" t="str">
        <f t="shared" ref="EB5:EB36" si="29">IF(BF5&lt;&gt;-1, IF(ISTEXT(Q5), IFERROR(IF(SEARCH(".", Q5)&lt;&gt;0, "| Veld '"&amp;EB$4&amp;ROW()&amp;"': "&amp;Fout_punt), "| Veld '"&amp;EB$4&amp;ROW()&amp;"': "&amp;Fout_geen_getal), IF(Q5&lt;&gt;DN5, "| Veld '"&amp;EB$4&amp;ROW()&amp;"': "&amp;Fout_som&amp;TEXT(DN5,"#.##0,00 €")&amp;"  ", IF($AM5&lt;&gt;0, IF(Q5&gt;0, "| Veld '"&amp;EB$4&amp;ROW()&amp;"': "&amp;Fout_positief, ""), IF($AL5&lt;&gt;1, IF(Q5&lt;0, "| Veld '"&amp;EB$4&amp;ROW()&amp;"': "&amp;Fout_negatief, ""), "")))), "")</f>
        <v/>
      </c>
      <c r="EC5" s="30" t="str">
        <f t="shared" ref="EC5:EC36" si="30">IF(BG5&lt;&gt;-1, IF(ISTEXT(R5), IFERROR(IF(SEARCH(".", R5)&lt;&gt;0, "| Veld '"&amp;EC$4&amp;ROW()&amp;"': "&amp;Fout_punt), "| Veld '"&amp;EC$4&amp;ROW()&amp;"': "&amp;Fout_geen_getal), IF(R5&lt;&gt;DO5, "| Veld '"&amp;EC$4&amp;ROW()&amp;"': "&amp;Fout_som&amp;TEXT(DO5,"#.##0,00 €")&amp;"  ", IF($AM5&lt;&gt;0, IF(R5&gt;0, "| Veld '"&amp;EC$4&amp;ROW()&amp;"': "&amp;Fout_positief, ""), IF($AL5&lt;&gt;1, IF(R5&lt;0, "| Veld '"&amp;EC$4&amp;ROW()&amp;"': "&amp;Fout_negatief, ""), "")))), "")</f>
        <v/>
      </c>
      <c r="ED5" s="30"/>
      <c r="EE5" s="30" t="str">
        <f t="shared" ref="EE5:EE36" si="31">IF(BI5&lt;&gt;-1, IF(ISTEXT(T5), IFERROR(IF(SEARCH(".", T5)&lt;&gt;0, "| Veld '"&amp;EE$4&amp;ROW()&amp;"': "&amp;Fout_punt), "| Veld '"&amp;EE$4&amp;ROW()&amp;"': "&amp;Fout_geen_getal), IF(T5&lt;&gt;DQ5, "| Veld '"&amp;EE$4&amp;ROW()&amp;"': "&amp;Fout_som&amp;TEXT(DQ5,"#.##0,00 €")&amp;"  ", IF($AM5&lt;&gt;0, IF(T5&gt;0, "| Veld '"&amp;EE$4&amp;ROW()&amp;"': "&amp;Fout_positief, ""), IF($AL5&lt;&gt;1, IF(T5&lt;0, "| Veld '"&amp;EE$4&amp;ROW()&amp;"': "&amp;Fout_negatief, ""), "")))), "")</f>
        <v/>
      </c>
      <c r="EF5" s="30" t="str">
        <f t="shared" ref="EF5:EF36" si="32">IF(BJ5&lt;&gt;-1, IF(ISTEXT(U5), IFERROR(IF(SEARCH(".", U5)&lt;&gt;0, "| Veld '"&amp;EF$4&amp;ROW()&amp;"': "&amp;Fout_punt), "| Veld '"&amp;EF$4&amp;ROW()&amp;"': "&amp;Fout_geen_getal), IF(U5&lt;&gt;DR5, "| Veld '"&amp;EF$4&amp;ROW()&amp;"': "&amp;Fout_som&amp;TEXT(DR5,"#.##0,00 €")&amp;"  ", IF($AM5&lt;&gt;0, IF(U5&gt;0, "| Veld '"&amp;EF$4&amp;ROW()&amp;"': "&amp;Fout_positief, ""), IF($AL5&lt;&gt;1, IF(U5&lt;0, "| Veld '"&amp;EF$4&amp;ROW()&amp;"': "&amp;Fout_negatief, ""), "")))), "")</f>
        <v/>
      </c>
      <c r="EG5" s="30"/>
      <c r="EH5" s="30" t="str">
        <f t="shared" ref="EH5:EH36" si="33">IF(BL5&lt;&gt;-1, IF(ISTEXT(W5), IFERROR(IF(SEARCH(".", W5)&lt;&gt;0, "| Veld '"&amp;EH$4&amp;ROW()&amp;"': "&amp;Fout_punt), "| Veld '"&amp;EH$4&amp;ROW()&amp;"': "&amp;Fout_geen_getal), IF(W5&lt;&gt;DT5, "| Veld '"&amp;EH$4&amp;ROW()&amp;"': "&amp;Fout_som&amp;TEXT(DT5,"#.##0,00 €")&amp;"  ", IF($AM5&lt;&gt;0, IF(W5&gt;0, "| Veld '"&amp;EH$4&amp;ROW()&amp;"': "&amp;Fout_positief, ""), IF($AL5&lt;&gt;1, IF(W5&lt;0, "| Veld '"&amp;EH$4&amp;ROW()&amp;"': "&amp;Fout_negatief, ""), "")))), "")</f>
        <v/>
      </c>
      <c r="EI5" s="30" t="str">
        <f t="shared" ref="EI5:EI36" si="34">IF(BM5&lt;&gt;-1, IF(ISTEXT(X5), IFERROR(IF(SEARCH(".", X5)&lt;&gt;0, "| Veld '"&amp;EI$4&amp;ROW()&amp;"': "&amp;Fout_punt), "| Veld '"&amp;EI$4&amp;ROW()&amp;"': "&amp;Fout_geen_getal), IF(X5&lt;&gt;DU5, "| Veld '"&amp;EI$4&amp;ROW()&amp;"': "&amp;Fout_som&amp;TEXT(DU5,"#.##0,00 €")&amp;"  ", IF($AM5&lt;&gt;0, IF(X5&gt;0, "| Veld '"&amp;EI$4&amp;ROW()&amp;"': "&amp;Fout_positief, ""), IF($AL5&lt;&gt;1, IF(X5&lt;0, "| Veld '"&amp;EI$4&amp;ROW()&amp;"': "&amp;Fout_negatief, ""), "")))), "")</f>
        <v/>
      </c>
      <c r="EJ5" s="30"/>
      <c r="EK5" s="30" t="str">
        <f t="shared" ref="EK5:EK36" si="35">IF(BO5&lt;&gt;-1, IF(ISTEXT(Z5), IFERROR(IF(SEARCH(".", Z5)&lt;&gt;0, "| Veld '"&amp;EK$4&amp;ROW()&amp;"': "&amp;Fout_punt), "| Veld '"&amp;EK$4&amp;ROW()&amp;"': "&amp;Fout_geen_getal), IF(Z5&lt;&gt;DW5, "| Veld '"&amp;EK$4&amp;ROW()&amp;"': "&amp;Fout_som&amp;TEXT(DW5,"#.##0,00 €")&amp;"  ", IF($AM5&lt;&gt;0, IF(Z5&gt;0, "| Veld '"&amp;EK$4&amp;ROW()&amp;"': "&amp;Fout_positief, ""), IF($AL5&lt;&gt;1, IF(Z5&lt;0, "| Veld '"&amp;EK$4&amp;ROW()&amp;"': "&amp;Fout_negatief, ""), "")))), "")</f>
        <v/>
      </c>
      <c r="EL5" s="30" t="str">
        <f t="shared" ref="EL5:EL36" si="36">IF(BP5&lt;&gt;-1, IF(ISTEXT(AA5), IFERROR(IF(SEARCH(".", AA5)&lt;&gt;0, "| Veld '"&amp;EL$4&amp;ROW()&amp;"': "&amp;Fout_punt), "| Veld '"&amp;EL$4&amp;ROW()&amp;"': "&amp;Fout_geen_getal), IF(AA5&lt;&gt;DX5, "| Veld '"&amp;EL$4&amp;ROW()&amp;"': "&amp;Fout_som&amp;TEXT(DX5,"#.##0,00 €")&amp;"  ", IF($AM5&lt;&gt;0, IF(AA5&gt;0, "| Veld '"&amp;EL$4&amp;ROW()&amp;"': "&amp;Fout_positief, ""), IF($AL5&lt;&gt;1, IF(AA5&lt;0, "| Veld '"&amp;EL$4&amp;ROW()&amp;"': "&amp;Fout_negatief, ""), "")))), "")</f>
        <v/>
      </c>
      <c r="EM5" s="84" t="str">
        <f t="shared" ref="EM5" si="37">IF(DY5&lt;&gt;"", ROW(), "")</f>
        <v/>
      </c>
      <c r="EN5" s="30" t="str">
        <f t="shared" ref="EN5" si="38">IF(DZ5&lt;&gt;"", ROW(), "")</f>
        <v/>
      </c>
      <c r="EO5" s="30"/>
      <c r="EP5" s="30" t="str">
        <f t="shared" ref="EP5" si="39">IF(EB5&lt;&gt;"", ROW(), "")</f>
        <v/>
      </c>
      <c r="EQ5" s="30" t="str">
        <f t="shared" ref="EQ5" si="40">IF(EC5&lt;&gt;"", ROW(), "")</f>
        <v/>
      </c>
      <c r="ER5" s="30"/>
      <c r="ES5" s="30" t="str">
        <f t="shared" ref="ES5" si="41">IF(EE5&lt;&gt;"", ROW(), "")</f>
        <v/>
      </c>
      <c r="ET5" s="30" t="str">
        <f t="shared" ref="ET5" si="42">IF(EF5&lt;&gt;"", ROW(), "")</f>
        <v/>
      </c>
      <c r="EU5" s="30"/>
      <c r="EV5" s="30" t="str">
        <f t="shared" ref="EV5" si="43">IF(EH5&lt;&gt;"", ROW(), "")</f>
        <v/>
      </c>
      <c r="EW5" s="30" t="str">
        <f t="shared" ref="EW5" si="44">IF(EI5&lt;&gt;"", ROW(), "")</f>
        <v/>
      </c>
      <c r="EX5" s="30"/>
      <c r="EY5" s="30" t="str">
        <f t="shared" ref="EY5" si="45">IF(EK5&lt;&gt;"", ROW(), "")</f>
        <v/>
      </c>
      <c r="EZ5" s="30" t="str">
        <f t="shared" ref="EZ5" si="46">IF(EL5&lt;&gt;"", ROW(), "")</f>
        <v/>
      </c>
      <c r="FA5" s="86" t="str">
        <f t="shared" ref="FA5" ca="1" si="47">IF(CW5&lt;&gt;DK5, "| Veld '"&amp;FA$4&amp;ROW()&amp;"': "&amp;Info_lege_velden, "")</f>
        <v/>
      </c>
      <c r="FB5" s="27" t="str">
        <f t="shared" ref="FB5" ca="1" si="48">IF(CX5&lt;&gt;DL5, "| Veld '"&amp;FB$4&amp;ROW()&amp;"': "&amp;Info_lege_velden, "")</f>
        <v/>
      </c>
      <c r="FD5" s="27" t="str">
        <f t="shared" ref="FD5" ca="1" si="49">IF(CZ5&lt;&gt;DN5, "| Veld '"&amp;FD$4&amp;ROW()&amp;"': "&amp;Info_lege_velden, "")</f>
        <v/>
      </c>
      <c r="FE5" s="27" t="str">
        <f t="shared" ref="FE5" ca="1" si="50">IF(DA5&lt;&gt;DO5, "| Veld '"&amp;FE$4&amp;ROW()&amp;"': "&amp;Info_lege_velden, "")</f>
        <v/>
      </c>
      <c r="FG5" s="27" t="str">
        <f t="shared" ref="FG5" ca="1" si="51">IF(DC5&lt;&gt;DQ5, "| Veld '"&amp;FG$4&amp;ROW()&amp;"': "&amp;Info_lege_velden, "")</f>
        <v/>
      </c>
      <c r="FH5" s="27" t="str">
        <f t="shared" ref="FH5" ca="1" si="52">IF(DD5&lt;&gt;DR5, "| Veld '"&amp;FH$4&amp;ROW()&amp;"': "&amp;Info_lege_velden, "")</f>
        <v/>
      </c>
      <c r="FJ5" s="27" t="str">
        <f t="shared" ref="FJ5" ca="1" si="53">IF(DF5&lt;&gt;DT5, "| Veld '"&amp;FJ$4&amp;ROW()&amp;"': "&amp;Info_lege_velden, "")</f>
        <v/>
      </c>
      <c r="FK5" s="27" t="str">
        <f t="shared" ref="FK5" ca="1" si="54">IF(DG5&lt;&gt;DU5, "| Veld '"&amp;FK$4&amp;ROW()&amp;"': "&amp;Info_lege_velden, "")</f>
        <v/>
      </c>
      <c r="FM5" s="27" t="str">
        <f t="shared" ref="FM5" ca="1" si="55">IF(DI5&lt;&gt;DW5, "| Veld '"&amp;FM$4&amp;ROW()&amp;"': "&amp;Info_lege_velden, "")</f>
        <v/>
      </c>
      <c r="FN5" s="27" t="str">
        <f t="shared" ref="FN5" ca="1" si="56">IF(DJ5&lt;&gt;DX5, "| Veld '"&amp;FN$4&amp;ROW()&amp;"': "&amp;Info_lege_velden, "")</f>
        <v/>
      </c>
      <c r="FO5" s="136" t="str">
        <f t="shared" ref="FO5:FO36" si="57">IF(BC5&lt;0, IF(N5&lt;&gt;0, "| Veld '"&amp;FO$4&amp;ROW()&amp;"'"&amp;Fout_redundant, ""), "")</f>
        <v/>
      </c>
      <c r="FP5" s="27" t="str">
        <f t="shared" ref="FP5:FP36" si="58">IF(BD5&lt;0, IF(O5&lt;&gt;0, "| Veld '"&amp;FP$4&amp;ROW()&amp;"'"&amp;Fout_redundant, ""), "")</f>
        <v/>
      </c>
      <c r="FR5" s="27" t="str">
        <f t="shared" ref="FR5:FR36" si="59">IF(BF5&lt;0, IF(Q5&lt;&gt;0, "| Veld '"&amp;FR$4&amp;ROW()&amp;"'"&amp;Fout_redundant, ""), "")</f>
        <v/>
      </c>
      <c r="FS5" s="27" t="str">
        <f t="shared" ref="FS5:FS36" si="60">IF(BG5&lt;0, IF(R5&lt;&gt;0, "| Veld '"&amp;FS$4&amp;ROW()&amp;"'"&amp;Fout_redundant, ""), "")</f>
        <v/>
      </c>
      <c r="FU5" s="27" t="str">
        <f t="shared" ref="FU5:FU36" si="61">IF(BI5&lt;0, IF(T5&lt;&gt;0, "| Veld '"&amp;FU$4&amp;ROW()&amp;"'"&amp;Fout_redundant, ""), "")</f>
        <v/>
      </c>
      <c r="FV5" s="27" t="str">
        <f t="shared" ref="FV5:FV36" si="62">IF(BJ5&lt;0, IF(U5&lt;&gt;0, "| Veld '"&amp;FV$4&amp;ROW()&amp;"'"&amp;Fout_redundant, ""), "")</f>
        <v/>
      </c>
      <c r="FX5" s="27" t="str">
        <f t="shared" ref="FX5:FX36" si="63">IF(BL5&lt;0, IF(W5&lt;&gt;0, "| Veld '"&amp;FX$4&amp;ROW()&amp;"'"&amp;Fout_redundant, ""), "")</f>
        <v/>
      </c>
      <c r="FY5" s="27" t="str">
        <f t="shared" ref="FY5:FY36" si="64">IF(BM5&lt;0, IF(X5&lt;&gt;0, "| Veld '"&amp;FY$4&amp;ROW()&amp;"'"&amp;Fout_redundant, ""), "")</f>
        <v/>
      </c>
      <c r="GA5" s="27" t="str">
        <f t="shared" ref="GA5:GA36" si="65">IF(BO5&lt;0, IF(Z5&lt;&gt;0, "| Veld '"&amp;GA$4&amp;ROW()&amp;"'"&amp;Fout_redundant, ""), "")</f>
        <v/>
      </c>
      <c r="GB5" s="27" t="str">
        <f t="shared" ref="GB5:GB36" si="66">IF(BP5&lt;0, IF(AA5&lt;&gt;0, "| Veld '"&amp;GB$4&amp;ROW()&amp;"'"&amp;Fout_redundant, ""), "")</f>
        <v/>
      </c>
      <c r="GC5" s="139"/>
      <c r="GD5" s="88" t="str">
        <f t="shared" ref="GD5" ca="1" si="67">_xlfn.CONCAT(DY5:EL5,FA5:FN5,FO5:GB5,BQ5:CE5)</f>
        <v/>
      </c>
      <c r="GE5" s="109" t="str">
        <f t="shared" ref="GE5" ca="1" si="68">IF($CV5&lt;&gt;"", IF(SUMIF(OFFSET($CU5, 1, 0, $CV5), "&gt;"&amp;$CU5, OFFSET(EM5, 1, 0, $CV5))&lt;&gt;0, IFERROR( "| Veld '"&amp;GE$4&amp;ROW()&amp;"': "&amp;Waarschuwing_1&amp;_xlfn.TEXTJOIN(" &amp; ", TRUE, OFFSET(EM5,1,0,$CV5))&amp;" in kolom '"&amp;GE$4&amp;"'"&amp;Waarschuwing_2, "| Veld '"&amp;GE$4&amp;ROW()&amp;"': "&amp;Waarschuwing_legacy), ""), "")</f>
        <v/>
      </c>
      <c r="GF5" s="110" t="str">
        <f t="shared" ref="GF5" ca="1" si="69">IF($CV5&lt;&gt;"", IF(SUMIF(OFFSET($CU5, 1, 0, $CV5), "&gt;"&amp;$CU5, OFFSET(EN5, 1, 0, $CV5))&lt;&gt;0, IFERROR( "| Veld '"&amp;GF$4&amp;ROW()&amp;"': "&amp;Waarschuwing_1&amp;_xlfn.TEXTJOIN(" &amp; ", TRUE, OFFSET(EN5,1,0,$CV5))&amp;" in kolom '"&amp;GF$4&amp;"'"&amp;Waarschuwing_2, "| Veld '"&amp;GF$4&amp;ROW()&amp;"': "&amp;Waarschuwing_legacy), ""), "")</f>
        <v/>
      </c>
      <c r="GG5" s="110"/>
      <c r="GH5" s="110" t="str">
        <f t="shared" ref="GH5" ca="1" si="70">IF($CV5&lt;&gt;"", IF(SUMIF(OFFSET($CU5, 1, 0, $CV5), "&gt;"&amp;$CU5, OFFSET(EP5, 1, 0, $CV5))&lt;&gt;0, IFERROR( "| Veld '"&amp;GH$4&amp;ROW()&amp;"': "&amp;Waarschuwing_1&amp;_xlfn.TEXTJOIN(" &amp; ", TRUE, OFFSET(EP5,1,0,$CV5))&amp;" in kolom '"&amp;GH$4&amp;"'"&amp;Waarschuwing_2, "| Veld '"&amp;GH$4&amp;ROW()&amp;"': "&amp;Waarschuwing_legacy), ""), "")</f>
        <v/>
      </c>
      <c r="GI5" s="110" t="str">
        <f t="shared" ref="GI5" ca="1" si="71">IF($CV5&lt;&gt;"", IF(SUMIF(OFFSET($CU5, 1, 0, $CV5), "&gt;"&amp;$CU5, OFFSET(EQ5, 1, 0, $CV5))&lt;&gt;0, IFERROR( "| Veld '"&amp;GI$4&amp;ROW()&amp;"': "&amp;Waarschuwing_1&amp;_xlfn.TEXTJOIN(" &amp; ", TRUE, OFFSET(EQ5,1,0,$CV5))&amp;" in kolom '"&amp;GI$4&amp;"'"&amp;Waarschuwing_2, "| Veld '"&amp;GI$4&amp;ROW()&amp;"': "&amp;Waarschuwing_legacy), ""), "")</f>
        <v/>
      </c>
      <c r="GJ5" s="110"/>
      <c r="GK5" s="110" t="str">
        <f t="shared" ref="GK5" ca="1" si="72">IF($CV5&lt;&gt;"", IF(SUMIF(OFFSET($CU5, 1, 0, $CV5), "&gt;"&amp;$CU5, OFFSET(ES5, 1, 0, $CV5))&lt;&gt;0, IFERROR( "| Veld '"&amp;GK$4&amp;ROW()&amp;"': "&amp;Waarschuwing_1&amp;_xlfn.TEXTJOIN(" &amp; ", TRUE, OFFSET(ES5,1,0,$CV5))&amp;" in kolom '"&amp;GK$4&amp;"'"&amp;Waarschuwing_2, "| Veld '"&amp;GK$4&amp;ROW()&amp;"': "&amp;Waarschuwing_legacy), ""), "")</f>
        <v/>
      </c>
      <c r="GL5" s="110" t="str">
        <f t="shared" ref="GL5" ca="1" si="73">IF($CV5&lt;&gt;"", IF(SUMIF(OFFSET($CU5, 1, 0, $CV5), "&gt;"&amp;$CU5, OFFSET(ET5, 1, 0, $CV5))&lt;&gt;0, IFERROR( "| Veld '"&amp;GL$4&amp;ROW()&amp;"': "&amp;Waarschuwing_1&amp;_xlfn.TEXTJOIN(" &amp; ", TRUE, OFFSET(ET5,1,0,$CV5))&amp;" in kolom '"&amp;GL$4&amp;"'"&amp;Waarschuwing_2, "| Veld '"&amp;GL$4&amp;ROW()&amp;"': "&amp;Waarschuwing_legacy), ""), "")</f>
        <v/>
      </c>
      <c r="GM5" s="110"/>
      <c r="GN5" s="110" t="str">
        <f t="shared" ref="GN5" ca="1" si="74">IF($CV5&lt;&gt;"", IF(SUMIF(OFFSET($CU5, 1, 0, $CV5), "&gt;"&amp;$CU5, OFFSET(EV5, 1, 0, $CV5))&lt;&gt;0, IFERROR( "| Veld '"&amp;GN$4&amp;ROW()&amp;"': "&amp;Waarschuwing_1&amp;_xlfn.TEXTJOIN(" &amp; ", TRUE, OFFSET(EV5,1,0,$CV5))&amp;" in kolom '"&amp;GN$4&amp;"'"&amp;Waarschuwing_2, "| Veld '"&amp;GN$4&amp;ROW()&amp;"': "&amp;Waarschuwing_legacy), ""), "")</f>
        <v/>
      </c>
      <c r="GO5" s="110" t="str">
        <f t="shared" ref="GO5" ca="1" si="75">IF($CV5&lt;&gt;"", IF(SUMIF(OFFSET($CU5, 1, 0, $CV5), "&gt;"&amp;$CU5, OFFSET(EW5, 1, 0, $CV5))&lt;&gt;0, IFERROR( "| Veld '"&amp;GO$4&amp;ROW()&amp;"': "&amp;Waarschuwing_1&amp;_xlfn.TEXTJOIN(" &amp; ", TRUE, OFFSET(EW5,1,0,$CV5))&amp;" in kolom '"&amp;GO$4&amp;"'"&amp;Waarschuwing_2, "| Veld '"&amp;GO$4&amp;ROW()&amp;"': "&amp;Waarschuwing_legacy), ""), "")</f>
        <v/>
      </c>
      <c r="GP5" s="110"/>
      <c r="GQ5" s="110" t="str">
        <f t="shared" ref="GQ5" ca="1" si="76">IF($CV5&lt;&gt;"", IF(SUMIF(OFFSET($CU5, 1, 0, $CV5), "&gt;"&amp;$CU5, OFFSET(EY5, 1, 0, $CV5))&lt;&gt;0, IFERROR( "| Veld '"&amp;GQ$4&amp;ROW()&amp;"': "&amp;Waarschuwing_1&amp;_xlfn.TEXTJOIN(" &amp; ", TRUE, OFFSET(EY5,1,0,$CV5))&amp;" in kolom '"&amp;GQ$4&amp;"'"&amp;Waarschuwing_2, "| Veld '"&amp;GQ$4&amp;ROW()&amp;"': "&amp;Waarschuwing_legacy), ""), "")</f>
        <v/>
      </c>
      <c r="GR5" s="110" t="str">
        <f t="shared" ref="GR5" ca="1" si="77">IF($CV5&lt;&gt;"", IF(SUMIF(OFFSET($CU5, 1, 0, $CV5), "&gt;"&amp;$CU5, OFFSET(EZ5, 1, 0, $CV5))&lt;&gt;0, IFERROR( "| Veld '"&amp;GR$4&amp;ROW()&amp;"': "&amp;Waarschuwing_1&amp;_xlfn.TEXTJOIN(" &amp; ", TRUE, OFFSET(EZ5,1,0,$CV5))&amp;" in kolom '"&amp;GR$4&amp;"'"&amp;Waarschuwing_2, "| Veld '"&amp;GR$4&amp;ROW()&amp;"': "&amp;Waarschuwing_legacy), ""), "")</f>
        <v/>
      </c>
      <c r="GS5" s="111" t="str">
        <f t="shared" ref="GS5" ca="1" si="78">_xlfn.CONCAT(GE5:GR5, CF5:CT5)</f>
        <v/>
      </c>
      <c r="GU5" s="28" t="str">
        <f t="shared" ref="GU5:GU68" ca="1" si="79">IF($GD5&lt;&gt;"", $GD5, $GS5)</f>
        <v/>
      </c>
    </row>
    <row r="6" spans="1:229" s="27" customFormat="1" ht="14.25" customHeight="1" x14ac:dyDescent="0.3">
      <c r="A6" s="76" t="str">
        <f t="shared" ref="A6:A69" ca="1" si="80">IF(GD6&lt;&gt;"", "✘", "")</f>
        <v/>
      </c>
      <c r="B6" s="112"/>
      <c r="C6" s="112" t="s">
        <v>35</v>
      </c>
      <c r="D6" s="112" t="s">
        <v>5</v>
      </c>
      <c r="E6" s="112"/>
      <c r="F6" s="112"/>
      <c r="G6" s="112"/>
      <c r="H6" s="112"/>
      <c r="I6" s="112"/>
      <c r="J6" s="112"/>
      <c r="L6" s="113">
        <v>70</v>
      </c>
      <c r="M6" s="149">
        <f t="shared" si="4"/>
        <v>0</v>
      </c>
      <c r="N6" s="114">
        <f>SUM(N7,N13,N20:N21,N25:N25)</f>
        <v>0</v>
      </c>
      <c r="O6" s="114">
        <f>SUM(O7,O13,O20:O21,O25:O25)</f>
        <v>0</v>
      </c>
      <c r="P6" s="149">
        <f t="shared" ref="P6:P69" si="81">IF(_xlfn.CONCAT(Q6:R6)&lt;&gt;"", SUM(Q6:R6), "")</f>
        <v>0</v>
      </c>
      <c r="Q6" s="114">
        <f>SUM(Q7,Q13,Q20:Q21,Q25:Q25)</f>
        <v>0</v>
      </c>
      <c r="R6" s="114">
        <f>SUM(R7,R13,R20:R21,R25:R25)</f>
        <v>0</v>
      </c>
      <c r="S6" s="183"/>
      <c r="T6" s="114"/>
      <c r="U6" s="114"/>
      <c r="V6" s="183"/>
      <c r="W6" s="114"/>
      <c r="X6" s="114"/>
      <c r="Y6" s="183"/>
      <c r="Z6" s="114"/>
      <c r="AA6" s="114"/>
      <c r="AK6" s="147"/>
      <c r="AL6" s="90"/>
      <c r="AN6" s="137"/>
      <c r="AO6" s="138"/>
      <c r="AP6" s="138"/>
      <c r="AQ6" s="138"/>
      <c r="AR6" s="138"/>
      <c r="AS6" s="138"/>
      <c r="AT6" s="138"/>
      <c r="AU6" s="138"/>
      <c r="AV6" s="138"/>
      <c r="AW6" s="138"/>
      <c r="AX6" s="138"/>
      <c r="AY6" s="138"/>
      <c r="AZ6" s="138"/>
      <c r="BA6" s="138"/>
      <c r="BB6" s="90">
        <f t="shared" si="5"/>
        <v>-1</v>
      </c>
      <c r="BC6" s="27">
        <f t="shared" si="5"/>
        <v>-1</v>
      </c>
      <c r="BD6" s="27">
        <f t="shared" si="5"/>
        <v>-1</v>
      </c>
      <c r="BE6" s="27">
        <f t="shared" si="5"/>
        <v>-1</v>
      </c>
      <c r="BF6" s="27">
        <f t="shared" si="5"/>
        <v>-1</v>
      </c>
      <c r="BG6" s="27">
        <f t="shared" si="5"/>
        <v>-1</v>
      </c>
      <c r="BH6" s="27">
        <v>-1</v>
      </c>
      <c r="BI6" s="27">
        <v>-1</v>
      </c>
      <c r="BJ6" s="27">
        <v>-1</v>
      </c>
      <c r="BK6" s="27">
        <v>-1</v>
      </c>
      <c r="BL6" s="27">
        <v>-1</v>
      </c>
      <c r="BM6" s="27">
        <v>-1</v>
      </c>
      <c r="BN6" s="27">
        <v>-1</v>
      </c>
      <c r="BO6" s="27">
        <v>-1</v>
      </c>
      <c r="BP6" s="27">
        <v>-1</v>
      </c>
      <c r="BQ6" s="90"/>
      <c r="CF6" s="90"/>
      <c r="CU6" s="147">
        <f t="shared" si="6"/>
        <v>2</v>
      </c>
      <c r="CV6" s="27">
        <f>IF($CU7&gt;$CU6, IFERROR(MATCH($CU6, $CU7:$CU$146, 0)-1, ROW($CV$146)-ROW()), "")</f>
        <v>19</v>
      </c>
      <c r="CW6" s="90" t="str">
        <f t="shared" ca="1" si="7"/>
        <v/>
      </c>
      <c r="CX6" s="27" t="str">
        <f t="shared" ca="1" si="8"/>
        <v/>
      </c>
      <c r="CZ6" s="27" t="str">
        <f t="shared" ca="1" si="9"/>
        <v/>
      </c>
      <c r="DA6" s="27" t="str">
        <f t="shared" ca="1" si="10"/>
        <v/>
      </c>
      <c r="DC6" s="27" t="str">
        <f t="shared" ca="1" si="11"/>
        <v/>
      </c>
      <c r="DD6" s="27" t="str">
        <f t="shared" ca="1" si="12"/>
        <v/>
      </c>
      <c r="DF6" s="27" t="str">
        <f t="shared" ca="1" si="13"/>
        <v/>
      </c>
      <c r="DG6" s="27" t="str">
        <f t="shared" ca="1" si="14"/>
        <v/>
      </c>
      <c r="DI6" s="27" t="str">
        <f t="shared" ca="1" si="15"/>
        <v/>
      </c>
      <c r="DJ6" s="27" t="str">
        <f t="shared" ca="1" si="16"/>
        <v/>
      </c>
      <c r="DK6" s="86" t="str">
        <f t="shared" ca="1" si="17"/>
        <v/>
      </c>
      <c r="DL6" s="27" t="str">
        <f t="shared" ca="1" si="18"/>
        <v/>
      </c>
      <c r="DN6" s="27" t="str">
        <f t="shared" ca="1" si="19"/>
        <v/>
      </c>
      <c r="DO6" s="27" t="str">
        <f t="shared" ca="1" si="20"/>
        <v/>
      </c>
      <c r="DQ6" s="27" t="str">
        <f t="shared" ca="1" si="21"/>
        <v/>
      </c>
      <c r="DR6" s="27" t="str">
        <f t="shared" ca="1" si="22"/>
        <v/>
      </c>
      <c r="DT6" s="27" t="str">
        <f t="shared" ca="1" si="23"/>
        <v/>
      </c>
      <c r="DU6" s="27" t="str">
        <f t="shared" ca="1" si="24"/>
        <v/>
      </c>
      <c r="DW6" s="27" t="str">
        <f t="shared" ca="1" si="25"/>
        <v/>
      </c>
      <c r="DX6" s="27" t="str">
        <f t="shared" ca="1" si="26"/>
        <v/>
      </c>
      <c r="DY6" s="82" t="str">
        <f t="shared" si="27"/>
        <v/>
      </c>
      <c r="DZ6" s="30" t="str">
        <f t="shared" si="28"/>
        <v/>
      </c>
      <c r="EA6" s="30"/>
      <c r="EB6" s="30" t="str">
        <f t="shared" si="29"/>
        <v/>
      </c>
      <c r="EC6" s="30" t="str">
        <f t="shared" si="30"/>
        <v/>
      </c>
      <c r="ED6" s="30"/>
      <c r="EE6" s="30" t="str">
        <f t="shared" si="31"/>
        <v/>
      </c>
      <c r="EF6" s="30" t="str">
        <f t="shared" si="32"/>
        <v/>
      </c>
      <c r="EG6" s="30"/>
      <c r="EH6" s="30" t="str">
        <f t="shared" si="33"/>
        <v/>
      </c>
      <c r="EI6" s="30" t="str">
        <f t="shared" si="34"/>
        <v/>
      </c>
      <c r="EJ6" s="30"/>
      <c r="EK6" s="30" t="str">
        <f t="shared" si="35"/>
        <v/>
      </c>
      <c r="EL6" s="30" t="str">
        <f t="shared" si="36"/>
        <v/>
      </c>
      <c r="EM6" s="84" t="str">
        <f t="shared" ref="EM6:EM69" si="82">IF(DY6&lt;&gt;"", ROW(), "")</f>
        <v/>
      </c>
      <c r="EN6" s="30" t="str">
        <f t="shared" ref="EN6:EN69" si="83">IF(DZ6&lt;&gt;"", ROW(), "")</f>
        <v/>
      </c>
      <c r="EO6" s="30"/>
      <c r="EP6" s="30" t="str">
        <f t="shared" ref="EP6:EP69" si="84">IF(EB6&lt;&gt;"", ROW(), "")</f>
        <v/>
      </c>
      <c r="EQ6" s="30" t="str">
        <f t="shared" ref="EQ6:EQ69" si="85">IF(EC6&lt;&gt;"", ROW(), "")</f>
        <v/>
      </c>
      <c r="ER6" s="30"/>
      <c r="ES6" s="30" t="str">
        <f t="shared" ref="ES6:ES69" si="86">IF(EE6&lt;&gt;"", ROW(), "")</f>
        <v/>
      </c>
      <c r="ET6" s="30" t="str">
        <f t="shared" ref="ET6:ET69" si="87">IF(EF6&lt;&gt;"", ROW(), "")</f>
        <v/>
      </c>
      <c r="EU6" s="30"/>
      <c r="EV6" s="30" t="str">
        <f t="shared" ref="EV6:EV69" si="88">IF(EH6&lt;&gt;"", ROW(), "")</f>
        <v/>
      </c>
      <c r="EW6" s="30" t="str">
        <f t="shared" ref="EW6:EW69" si="89">IF(EI6&lt;&gt;"", ROW(), "")</f>
        <v/>
      </c>
      <c r="EX6" s="30"/>
      <c r="EY6" s="30" t="str">
        <f t="shared" ref="EY6:EY69" si="90">IF(EK6&lt;&gt;"", ROW(), "")</f>
        <v/>
      </c>
      <c r="EZ6" s="30" t="str">
        <f t="shared" ref="EZ6:EZ69" si="91">IF(EL6&lt;&gt;"", ROW(), "")</f>
        <v/>
      </c>
      <c r="FA6" s="86" t="str">
        <f t="shared" ref="FA6:FA69" ca="1" si="92">IF(CW6&lt;&gt;DK6, "| Veld '"&amp;FA$4&amp;ROW()&amp;"': "&amp;Info_lege_velden, "")</f>
        <v/>
      </c>
      <c r="FB6" s="27" t="str">
        <f t="shared" ref="FB6:FB69" ca="1" si="93">IF(CX6&lt;&gt;DL6, "| Veld '"&amp;FB$4&amp;ROW()&amp;"': "&amp;Info_lege_velden, "")</f>
        <v/>
      </c>
      <c r="FD6" s="27" t="str">
        <f t="shared" ref="FD6:FD69" ca="1" si="94">IF(CZ6&lt;&gt;DN6, "| Veld '"&amp;FD$4&amp;ROW()&amp;"': "&amp;Info_lege_velden, "")</f>
        <v/>
      </c>
      <c r="FE6" s="27" t="str">
        <f t="shared" ref="FE6:FE69" ca="1" si="95">IF(DA6&lt;&gt;DO6, "| Veld '"&amp;FE$4&amp;ROW()&amp;"': "&amp;Info_lege_velden, "")</f>
        <v/>
      </c>
      <c r="FG6" s="27" t="str">
        <f t="shared" ref="FG6:FG69" ca="1" si="96">IF(DC6&lt;&gt;DQ6, "| Veld '"&amp;FG$4&amp;ROW()&amp;"': "&amp;Info_lege_velden, "")</f>
        <v/>
      </c>
      <c r="FH6" s="27" t="str">
        <f t="shared" ref="FH6:FH69" ca="1" si="97">IF(DD6&lt;&gt;DR6, "| Veld '"&amp;FH$4&amp;ROW()&amp;"': "&amp;Info_lege_velden, "")</f>
        <v/>
      </c>
      <c r="FJ6" s="27" t="str">
        <f t="shared" ref="FJ6:FJ69" ca="1" si="98">IF(DF6&lt;&gt;DT6, "| Veld '"&amp;FJ$4&amp;ROW()&amp;"': "&amp;Info_lege_velden, "")</f>
        <v/>
      </c>
      <c r="FK6" s="27" t="str">
        <f t="shared" ref="FK6:FK69" ca="1" si="99">IF(DG6&lt;&gt;DU6, "| Veld '"&amp;FK$4&amp;ROW()&amp;"': "&amp;Info_lege_velden, "")</f>
        <v/>
      </c>
      <c r="FM6" s="27" t="str">
        <f t="shared" ref="FM6:FM69" ca="1" si="100">IF(DI6&lt;&gt;DW6, "| Veld '"&amp;FM$4&amp;ROW()&amp;"': "&amp;Info_lege_velden, "")</f>
        <v/>
      </c>
      <c r="FN6" s="27" t="str">
        <f t="shared" ref="FN6:FN69" ca="1" si="101">IF(DJ6&lt;&gt;DX6, "| Veld '"&amp;FN$4&amp;ROW()&amp;"': "&amp;Info_lege_velden, "")</f>
        <v/>
      </c>
      <c r="FO6" s="136" t="str">
        <f t="shared" si="57"/>
        <v/>
      </c>
      <c r="FP6" s="27" t="str">
        <f t="shared" si="58"/>
        <v/>
      </c>
      <c r="FR6" s="27" t="str">
        <f t="shared" si="59"/>
        <v/>
      </c>
      <c r="FS6" s="27" t="str">
        <f t="shared" si="60"/>
        <v/>
      </c>
      <c r="FU6" s="27" t="str">
        <f t="shared" si="61"/>
        <v/>
      </c>
      <c r="FV6" s="27" t="str">
        <f t="shared" si="62"/>
        <v/>
      </c>
      <c r="FX6" s="27" t="str">
        <f t="shared" si="63"/>
        <v/>
      </c>
      <c r="FY6" s="27" t="str">
        <f t="shared" si="64"/>
        <v/>
      </c>
      <c r="GA6" s="27" t="str">
        <f t="shared" si="65"/>
        <v/>
      </c>
      <c r="GB6" s="27" t="str">
        <f t="shared" si="66"/>
        <v/>
      </c>
      <c r="GC6" s="139"/>
      <c r="GD6" s="88" t="str">
        <f t="shared" ref="GD6:GD69" ca="1" si="102">_xlfn.CONCAT(DY6:EL6,FA6:FN6,FO6:GB6,BQ6:CE6)</f>
        <v/>
      </c>
      <c r="GE6" s="109" t="str">
        <f t="shared" ref="GE6:GE69" ca="1" si="103">IF($CV6&lt;&gt;"", IF(SUMIF(OFFSET($CU6, 1, 0, $CV6), "&gt;"&amp;$CU6, OFFSET(EM6, 1, 0, $CV6))&lt;&gt;0, IFERROR( "| Veld '"&amp;GE$4&amp;ROW()&amp;"': "&amp;Waarschuwing_1&amp;_xlfn.TEXTJOIN(" &amp; ", TRUE, OFFSET(EM6,1,0,$CV6))&amp;" in kolom '"&amp;GE$4&amp;"'"&amp;Waarschuwing_2, "| Veld '"&amp;GE$4&amp;ROW()&amp;"': "&amp;Waarschuwing_legacy), ""), "")</f>
        <v/>
      </c>
      <c r="GF6" s="110" t="str">
        <f t="shared" ref="GF6:GF69" ca="1" si="104">IF($CV6&lt;&gt;"", IF(SUMIF(OFFSET($CU6, 1, 0, $CV6), "&gt;"&amp;$CU6, OFFSET(EN6, 1, 0, $CV6))&lt;&gt;0, IFERROR( "| Veld '"&amp;GF$4&amp;ROW()&amp;"': "&amp;Waarschuwing_1&amp;_xlfn.TEXTJOIN(" &amp; ", TRUE, OFFSET(EN6,1,0,$CV6))&amp;" in kolom '"&amp;GF$4&amp;"'"&amp;Waarschuwing_2, "| Veld '"&amp;GF$4&amp;ROW()&amp;"': "&amp;Waarschuwing_legacy), ""), "")</f>
        <v/>
      </c>
      <c r="GG6" s="110"/>
      <c r="GH6" s="110" t="str">
        <f t="shared" ref="GH6:GH69" ca="1" si="105">IF($CV6&lt;&gt;"", IF(SUMIF(OFFSET($CU6, 1, 0, $CV6), "&gt;"&amp;$CU6, OFFSET(EP6, 1, 0, $CV6))&lt;&gt;0, IFERROR( "| Veld '"&amp;GH$4&amp;ROW()&amp;"': "&amp;Waarschuwing_1&amp;_xlfn.TEXTJOIN(" &amp; ", TRUE, OFFSET(EP6,1,0,$CV6))&amp;" in kolom '"&amp;GH$4&amp;"'"&amp;Waarschuwing_2, "| Veld '"&amp;GH$4&amp;ROW()&amp;"': "&amp;Waarschuwing_legacy), ""), "")</f>
        <v/>
      </c>
      <c r="GI6" s="110" t="str">
        <f t="shared" ref="GI6:GI69" ca="1" si="106">IF($CV6&lt;&gt;"", IF(SUMIF(OFFSET($CU6, 1, 0, $CV6), "&gt;"&amp;$CU6, OFFSET(EQ6, 1, 0, $CV6))&lt;&gt;0, IFERROR( "| Veld '"&amp;GI$4&amp;ROW()&amp;"': "&amp;Waarschuwing_1&amp;_xlfn.TEXTJOIN(" &amp; ", TRUE, OFFSET(EQ6,1,0,$CV6))&amp;" in kolom '"&amp;GI$4&amp;"'"&amp;Waarschuwing_2, "| Veld '"&amp;GI$4&amp;ROW()&amp;"': "&amp;Waarschuwing_legacy), ""), "")</f>
        <v/>
      </c>
      <c r="GJ6" s="110"/>
      <c r="GK6" s="110" t="str">
        <f t="shared" ref="GK6:GK69" ca="1" si="107">IF($CV6&lt;&gt;"", IF(SUMIF(OFFSET($CU6, 1, 0, $CV6), "&gt;"&amp;$CU6, OFFSET(ES6, 1, 0, $CV6))&lt;&gt;0, IFERROR( "| Veld '"&amp;GK$4&amp;ROW()&amp;"': "&amp;Waarschuwing_1&amp;_xlfn.TEXTJOIN(" &amp; ", TRUE, OFFSET(ES6,1,0,$CV6))&amp;" in kolom '"&amp;GK$4&amp;"'"&amp;Waarschuwing_2, "| Veld '"&amp;GK$4&amp;ROW()&amp;"': "&amp;Waarschuwing_legacy), ""), "")</f>
        <v/>
      </c>
      <c r="GL6" s="110" t="str">
        <f t="shared" ref="GL6:GL69" ca="1" si="108">IF($CV6&lt;&gt;"", IF(SUMIF(OFFSET($CU6, 1, 0, $CV6), "&gt;"&amp;$CU6, OFFSET(ET6, 1, 0, $CV6))&lt;&gt;0, IFERROR( "| Veld '"&amp;GL$4&amp;ROW()&amp;"': "&amp;Waarschuwing_1&amp;_xlfn.TEXTJOIN(" &amp; ", TRUE, OFFSET(ET6,1,0,$CV6))&amp;" in kolom '"&amp;GL$4&amp;"'"&amp;Waarschuwing_2, "| Veld '"&amp;GL$4&amp;ROW()&amp;"': "&amp;Waarschuwing_legacy), ""), "")</f>
        <v/>
      </c>
      <c r="GM6" s="110"/>
      <c r="GN6" s="110" t="str">
        <f t="shared" ref="GN6:GN69" ca="1" si="109">IF($CV6&lt;&gt;"", IF(SUMIF(OFFSET($CU6, 1, 0, $CV6), "&gt;"&amp;$CU6, OFFSET(EV6, 1, 0, $CV6))&lt;&gt;0, IFERROR( "| Veld '"&amp;GN$4&amp;ROW()&amp;"': "&amp;Waarschuwing_1&amp;_xlfn.TEXTJOIN(" &amp; ", TRUE, OFFSET(EV6,1,0,$CV6))&amp;" in kolom '"&amp;GN$4&amp;"'"&amp;Waarschuwing_2, "| Veld '"&amp;GN$4&amp;ROW()&amp;"': "&amp;Waarschuwing_legacy), ""), "")</f>
        <v/>
      </c>
      <c r="GO6" s="110" t="str">
        <f t="shared" ref="GO6:GO69" ca="1" si="110">IF($CV6&lt;&gt;"", IF(SUMIF(OFFSET($CU6, 1, 0, $CV6), "&gt;"&amp;$CU6, OFFSET(EW6, 1, 0, $CV6))&lt;&gt;0, IFERROR( "| Veld '"&amp;GO$4&amp;ROW()&amp;"': "&amp;Waarschuwing_1&amp;_xlfn.TEXTJOIN(" &amp; ", TRUE, OFFSET(EW6,1,0,$CV6))&amp;" in kolom '"&amp;GO$4&amp;"'"&amp;Waarschuwing_2, "| Veld '"&amp;GO$4&amp;ROW()&amp;"': "&amp;Waarschuwing_legacy), ""), "")</f>
        <v/>
      </c>
      <c r="GP6" s="110"/>
      <c r="GQ6" s="110" t="str">
        <f t="shared" ref="GQ6:GQ69" ca="1" si="111">IF($CV6&lt;&gt;"", IF(SUMIF(OFFSET($CU6, 1, 0, $CV6), "&gt;"&amp;$CU6, OFFSET(EY6, 1, 0, $CV6))&lt;&gt;0, IFERROR( "| Veld '"&amp;GQ$4&amp;ROW()&amp;"': "&amp;Waarschuwing_1&amp;_xlfn.TEXTJOIN(" &amp; ", TRUE, OFFSET(EY6,1,0,$CV6))&amp;" in kolom '"&amp;GQ$4&amp;"'"&amp;Waarschuwing_2, "| Veld '"&amp;GQ$4&amp;ROW()&amp;"': "&amp;Waarschuwing_legacy), ""), "")</f>
        <v/>
      </c>
      <c r="GR6" s="110" t="str">
        <f t="shared" ref="GR6:GR69" ca="1" si="112">IF($CV6&lt;&gt;"", IF(SUMIF(OFFSET($CU6, 1, 0, $CV6), "&gt;"&amp;$CU6, OFFSET(EZ6, 1, 0, $CV6))&lt;&gt;0, IFERROR( "| Veld '"&amp;GR$4&amp;ROW()&amp;"': "&amp;Waarschuwing_1&amp;_xlfn.TEXTJOIN(" &amp; ", TRUE, OFFSET(EZ6,1,0,$CV6))&amp;" in kolom '"&amp;GR$4&amp;"'"&amp;Waarschuwing_2, "| Veld '"&amp;GR$4&amp;ROW()&amp;"': "&amp;Waarschuwing_legacy), ""), "")</f>
        <v/>
      </c>
      <c r="GS6" s="111" t="str">
        <f t="shared" ref="GS6:GS69" ca="1" si="113">_xlfn.CONCAT(GE6:GR6, CF6:CT6)</f>
        <v/>
      </c>
      <c r="GU6" s="28" t="str">
        <f t="shared" ca="1" si="79"/>
        <v/>
      </c>
    </row>
    <row r="7" spans="1:229" s="27" customFormat="1" ht="14.25" customHeight="1" x14ac:dyDescent="0.3">
      <c r="A7" s="76" t="str">
        <f t="shared" ca="1" si="80"/>
        <v/>
      </c>
      <c r="B7" s="112"/>
      <c r="C7" s="112" t="s">
        <v>35</v>
      </c>
      <c r="D7" s="27" t="s">
        <v>35</v>
      </c>
      <c r="E7" s="27" t="s">
        <v>93</v>
      </c>
      <c r="L7" s="113">
        <v>700</v>
      </c>
      <c r="M7" s="149">
        <f t="shared" si="4"/>
        <v>0</v>
      </c>
      <c r="N7" s="115">
        <f>SUM(N8,N11:N12)</f>
        <v>0</v>
      </c>
      <c r="O7" s="115">
        <f>SUM(O8,O11:O12)</f>
        <v>0</v>
      </c>
      <c r="P7" s="149">
        <f t="shared" si="81"/>
        <v>0</v>
      </c>
      <c r="Q7" s="115">
        <f>SUM(Q8,Q11:Q12)</f>
        <v>0</v>
      </c>
      <c r="R7" s="115">
        <f>SUM(R8,R11:R12)</f>
        <v>0</v>
      </c>
      <c r="S7" s="183"/>
      <c r="T7" s="115"/>
      <c r="U7" s="115"/>
      <c r="V7" s="183"/>
      <c r="W7" s="115"/>
      <c r="X7" s="115"/>
      <c r="Y7" s="183"/>
      <c r="Z7" s="115"/>
      <c r="AA7" s="115"/>
      <c r="AK7" s="147"/>
      <c r="AL7" s="90"/>
      <c r="AN7" s="137"/>
      <c r="AO7" s="138"/>
      <c r="AP7" s="138"/>
      <c r="AQ7" s="138"/>
      <c r="AR7" s="138"/>
      <c r="AS7" s="138"/>
      <c r="AT7" s="138"/>
      <c r="AU7" s="138"/>
      <c r="AV7" s="138"/>
      <c r="AW7" s="138"/>
      <c r="AX7" s="138"/>
      <c r="AY7" s="138"/>
      <c r="AZ7" s="138"/>
      <c r="BA7" s="138"/>
      <c r="BB7" s="90">
        <f t="shared" si="5"/>
        <v>-1</v>
      </c>
      <c r="BC7" s="27">
        <f t="shared" si="5"/>
        <v>-1</v>
      </c>
      <c r="BD7" s="27">
        <f t="shared" si="5"/>
        <v>-1</v>
      </c>
      <c r="BE7" s="27">
        <f t="shared" si="5"/>
        <v>-1</v>
      </c>
      <c r="BF7" s="27">
        <f t="shared" si="5"/>
        <v>-1</v>
      </c>
      <c r="BG7" s="27">
        <f t="shared" si="5"/>
        <v>-1</v>
      </c>
      <c r="BH7" s="27">
        <v>-1</v>
      </c>
      <c r="BI7" s="27">
        <v>-1</v>
      </c>
      <c r="BJ7" s="27">
        <v>-1</v>
      </c>
      <c r="BK7" s="27">
        <v>-1</v>
      </c>
      <c r="BL7" s="27">
        <v>-1</v>
      </c>
      <c r="BM7" s="27">
        <v>-1</v>
      </c>
      <c r="BN7" s="27">
        <v>-1</v>
      </c>
      <c r="BO7" s="27">
        <v>-1</v>
      </c>
      <c r="BP7" s="27">
        <v>-1</v>
      </c>
      <c r="BQ7" s="90"/>
      <c r="CF7" s="90"/>
      <c r="CU7" s="147">
        <f t="shared" si="6"/>
        <v>3</v>
      </c>
      <c r="CV7" s="27">
        <f>IF($CU8&gt;$CU7, IFERROR(MATCH($CU7, $CU8:$CU$146, 0)-1, ROW($CV$146)-ROW()), "")</f>
        <v>5</v>
      </c>
      <c r="CW7" s="90" t="str">
        <f t="shared" ca="1" si="7"/>
        <v/>
      </c>
      <c r="CX7" s="27" t="str">
        <f t="shared" ca="1" si="8"/>
        <v/>
      </c>
      <c r="CZ7" s="27" t="str">
        <f t="shared" ca="1" si="9"/>
        <v/>
      </c>
      <c r="DA7" s="27" t="str">
        <f t="shared" ca="1" si="10"/>
        <v/>
      </c>
      <c r="DC7" s="27" t="str">
        <f t="shared" ca="1" si="11"/>
        <v/>
      </c>
      <c r="DD7" s="27" t="str">
        <f t="shared" ca="1" si="12"/>
        <v/>
      </c>
      <c r="DF7" s="27" t="str">
        <f t="shared" ca="1" si="13"/>
        <v/>
      </c>
      <c r="DG7" s="27" t="str">
        <f t="shared" ca="1" si="14"/>
        <v/>
      </c>
      <c r="DI7" s="27" t="str">
        <f t="shared" ca="1" si="15"/>
        <v/>
      </c>
      <c r="DJ7" s="27" t="str">
        <f t="shared" ca="1" si="16"/>
        <v/>
      </c>
      <c r="DK7" s="86" t="str">
        <f t="shared" ca="1" si="17"/>
        <v/>
      </c>
      <c r="DL7" s="27" t="str">
        <f t="shared" ca="1" si="18"/>
        <v/>
      </c>
      <c r="DN7" s="27" t="str">
        <f t="shared" ca="1" si="19"/>
        <v/>
      </c>
      <c r="DO7" s="27" t="str">
        <f t="shared" ca="1" si="20"/>
        <v/>
      </c>
      <c r="DQ7" s="27" t="str">
        <f t="shared" ca="1" si="21"/>
        <v/>
      </c>
      <c r="DR7" s="27" t="str">
        <f t="shared" ca="1" si="22"/>
        <v/>
      </c>
      <c r="DT7" s="27" t="str">
        <f t="shared" ca="1" si="23"/>
        <v/>
      </c>
      <c r="DU7" s="27" t="str">
        <f t="shared" ca="1" si="24"/>
        <v/>
      </c>
      <c r="DW7" s="27" t="str">
        <f t="shared" ca="1" si="25"/>
        <v/>
      </c>
      <c r="DX7" s="27" t="str">
        <f t="shared" ca="1" si="26"/>
        <v/>
      </c>
      <c r="DY7" s="82" t="str">
        <f t="shared" si="27"/>
        <v/>
      </c>
      <c r="DZ7" s="30" t="str">
        <f t="shared" si="28"/>
        <v/>
      </c>
      <c r="EA7" s="30"/>
      <c r="EB7" s="30" t="str">
        <f t="shared" si="29"/>
        <v/>
      </c>
      <c r="EC7" s="30" t="str">
        <f t="shared" si="30"/>
        <v/>
      </c>
      <c r="ED7" s="30"/>
      <c r="EE7" s="30" t="str">
        <f t="shared" si="31"/>
        <v/>
      </c>
      <c r="EF7" s="30" t="str">
        <f t="shared" si="32"/>
        <v/>
      </c>
      <c r="EG7" s="30"/>
      <c r="EH7" s="30" t="str">
        <f t="shared" si="33"/>
        <v/>
      </c>
      <c r="EI7" s="30" t="str">
        <f t="shared" si="34"/>
        <v/>
      </c>
      <c r="EJ7" s="30"/>
      <c r="EK7" s="30" t="str">
        <f t="shared" si="35"/>
        <v/>
      </c>
      <c r="EL7" s="30" t="str">
        <f t="shared" si="36"/>
        <v/>
      </c>
      <c r="EM7" s="84" t="str">
        <f t="shared" si="82"/>
        <v/>
      </c>
      <c r="EN7" s="30" t="str">
        <f t="shared" si="83"/>
        <v/>
      </c>
      <c r="EO7" s="30"/>
      <c r="EP7" s="30" t="str">
        <f t="shared" si="84"/>
        <v/>
      </c>
      <c r="EQ7" s="30" t="str">
        <f t="shared" si="85"/>
        <v/>
      </c>
      <c r="ER7" s="30"/>
      <c r="ES7" s="30" t="str">
        <f t="shared" si="86"/>
        <v/>
      </c>
      <c r="ET7" s="30" t="str">
        <f t="shared" si="87"/>
        <v/>
      </c>
      <c r="EU7" s="30"/>
      <c r="EV7" s="30" t="str">
        <f t="shared" si="88"/>
        <v/>
      </c>
      <c r="EW7" s="30" t="str">
        <f t="shared" si="89"/>
        <v/>
      </c>
      <c r="EX7" s="30"/>
      <c r="EY7" s="30" t="str">
        <f t="shared" si="90"/>
        <v/>
      </c>
      <c r="EZ7" s="30" t="str">
        <f t="shared" si="91"/>
        <v/>
      </c>
      <c r="FA7" s="86" t="str">
        <f t="shared" ca="1" si="92"/>
        <v/>
      </c>
      <c r="FB7" s="27" t="str">
        <f t="shared" ca="1" si="93"/>
        <v/>
      </c>
      <c r="FD7" s="27" t="str">
        <f t="shared" ca="1" si="94"/>
        <v/>
      </c>
      <c r="FE7" s="27" t="str">
        <f t="shared" ca="1" si="95"/>
        <v/>
      </c>
      <c r="FG7" s="27" t="str">
        <f t="shared" ca="1" si="96"/>
        <v/>
      </c>
      <c r="FH7" s="27" t="str">
        <f t="shared" ca="1" si="97"/>
        <v/>
      </c>
      <c r="FJ7" s="27" t="str">
        <f t="shared" ca="1" si="98"/>
        <v/>
      </c>
      <c r="FK7" s="27" t="str">
        <f t="shared" ca="1" si="99"/>
        <v/>
      </c>
      <c r="FM7" s="27" t="str">
        <f t="shared" ca="1" si="100"/>
        <v/>
      </c>
      <c r="FN7" s="27" t="str">
        <f t="shared" ca="1" si="101"/>
        <v/>
      </c>
      <c r="FO7" s="136" t="str">
        <f t="shared" si="57"/>
        <v/>
      </c>
      <c r="FP7" s="27" t="str">
        <f t="shared" si="58"/>
        <v/>
      </c>
      <c r="FR7" s="27" t="str">
        <f t="shared" si="59"/>
        <v/>
      </c>
      <c r="FS7" s="27" t="str">
        <f t="shared" si="60"/>
        <v/>
      </c>
      <c r="FU7" s="27" t="str">
        <f t="shared" si="61"/>
        <v/>
      </c>
      <c r="FV7" s="27" t="str">
        <f t="shared" si="62"/>
        <v/>
      </c>
      <c r="FX7" s="27" t="str">
        <f t="shared" si="63"/>
        <v/>
      </c>
      <c r="FY7" s="27" t="str">
        <f t="shared" si="64"/>
        <v/>
      </c>
      <c r="GA7" s="27" t="str">
        <f t="shared" si="65"/>
        <v/>
      </c>
      <c r="GB7" s="27" t="str">
        <f t="shared" si="66"/>
        <v/>
      </c>
      <c r="GC7" s="139"/>
      <c r="GD7" s="88" t="str">
        <f t="shared" ca="1" si="102"/>
        <v/>
      </c>
      <c r="GE7" s="109" t="str">
        <f t="shared" ca="1" si="103"/>
        <v/>
      </c>
      <c r="GF7" s="110" t="str">
        <f t="shared" ca="1" si="104"/>
        <v/>
      </c>
      <c r="GG7" s="110"/>
      <c r="GH7" s="110" t="str">
        <f t="shared" ca="1" si="105"/>
        <v/>
      </c>
      <c r="GI7" s="110" t="str">
        <f t="shared" ca="1" si="106"/>
        <v/>
      </c>
      <c r="GJ7" s="110"/>
      <c r="GK7" s="110" t="str">
        <f t="shared" ca="1" si="107"/>
        <v/>
      </c>
      <c r="GL7" s="110" t="str">
        <f t="shared" ca="1" si="108"/>
        <v/>
      </c>
      <c r="GM7" s="110"/>
      <c r="GN7" s="110" t="str">
        <f t="shared" ca="1" si="109"/>
        <v/>
      </c>
      <c r="GO7" s="110" t="str">
        <f t="shared" ca="1" si="110"/>
        <v/>
      </c>
      <c r="GP7" s="110"/>
      <c r="GQ7" s="110" t="str">
        <f t="shared" ca="1" si="111"/>
        <v/>
      </c>
      <c r="GR7" s="110" t="str">
        <f t="shared" ca="1" si="112"/>
        <v/>
      </c>
      <c r="GS7" s="111" t="str">
        <f t="shared" ca="1" si="113"/>
        <v/>
      </c>
      <c r="GU7" s="28" t="str">
        <f t="shared" ca="1" si="79"/>
        <v/>
      </c>
    </row>
    <row r="8" spans="1:229" s="27" customFormat="1" ht="14.25" customHeight="1" x14ac:dyDescent="0.3">
      <c r="A8" s="76" t="str">
        <f t="shared" ca="1" si="80"/>
        <v/>
      </c>
      <c r="B8" s="112"/>
      <c r="C8" s="112" t="s">
        <v>35</v>
      </c>
      <c r="D8" s="27" t="s">
        <v>35</v>
      </c>
      <c r="E8" s="27" t="s">
        <v>35</v>
      </c>
      <c r="F8" s="27" t="s">
        <v>268</v>
      </c>
      <c r="L8" s="113">
        <v>7001</v>
      </c>
      <c r="M8" s="149">
        <f t="shared" si="4"/>
        <v>0</v>
      </c>
      <c r="N8" s="115">
        <f>SUM(N9:N10)</f>
        <v>0</v>
      </c>
      <c r="O8" s="115">
        <f>SUM(O9:O10)</f>
        <v>0</v>
      </c>
      <c r="P8" s="149">
        <f t="shared" si="81"/>
        <v>0</v>
      </c>
      <c r="Q8" s="115">
        <f>SUM(Q9:Q10)</f>
        <v>0</v>
      </c>
      <c r="R8" s="115">
        <f>SUM(R9:R10)</f>
        <v>0</v>
      </c>
      <c r="S8" s="183"/>
      <c r="T8" s="115"/>
      <c r="U8" s="115"/>
      <c r="V8" s="183"/>
      <c r="W8" s="115"/>
      <c r="X8" s="115"/>
      <c r="Y8" s="183"/>
      <c r="Z8" s="115"/>
      <c r="AA8" s="115"/>
      <c r="AK8" s="147"/>
      <c r="AL8" s="90"/>
      <c r="AN8" s="137"/>
      <c r="AO8" s="138"/>
      <c r="AP8" s="138"/>
      <c r="AQ8" s="138"/>
      <c r="AR8" s="138"/>
      <c r="AS8" s="138"/>
      <c r="AT8" s="138"/>
      <c r="AU8" s="138"/>
      <c r="AV8" s="138"/>
      <c r="AW8" s="138"/>
      <c r="AX8" s="138"/>
      <c r="AY8" s="138"/>
      <c r="AZ8" s="138"/>
      <c r="BA8" s="138"/>
      <c r="BB8" s="90">
        <f t="shared" si="5"/>
        <v>-1</v>
      </c>
      <c r="BC8" s="27">
        <f t="shared" si="5"/>
        <v>-1</v>
      </c>
      <c r="BD8" s="27">
        <f t="shared" si="5"/>
        <v>-1</v>
      </c>
      <c r="BE8" s="27">
        <f t="shared" si="5"/>
        <v>-1</v>
      </c>
      <c r="BF8" s="27">
        <f t="shared" si="5"/>
        <v>-1</v>
      </c>
      <c r="BG8" s="27">
        <f t="shared" si="5"/>
        <v>-1</v>
      </c>
      <c r="BH8" s="27">
        <v>-1</v>
      </c>
      <c r="BI8" s="27">
        <v>-1</v>
      </c>
      <c r="BJ8" s="27">
        <v>-1</v>
      </c>
      <c r="BK8" s="27">
        <v>-1</v>
      </c>
      <c r="BL8" s="27">
        <v>-1</v>
      </c>
      <c r="BM8" s="27">
        <v>-1</v>
      </c>
      <c r="BN8" s="27">
        <v>-1</v>
      </c>
      <c r="BO8" s="27">
        <v>-1</v>
      </c>
      <c r="BP8" s="27">
        <v>-1</v>
      </c>
      <c r="BQ8" s="90"/>
      <c r="CF8" s="90"/>
      <c r="CU8" s="147">
        <f t="shared" si="6"/>
        <v>4</v>
      </c>
      <c r="CV8" s="27">
        <f>IF($CU9&gt;$CU8, IFERROR(MATCH($CU8, $CU9:$CU$146, 0)-1, ROW($CV$146)-ROW()), "")</f>
        <v>2</v>
      </c>
      <c r="CW8" s="90" t="str">
        <f t="shared" ca="1" si="7"/>
        <v/>
      </c>
      <c r="CX8" s="27" t="str">
        <f t="shared" ca="1" si="8"/>
        <v/>
      </c>
      <c r="CZ8" s="27" t="str">
        <f t="shared" ca="1" si="9"/>
        <v/>
      </c>
      <c r="DA8" s="27" t="str">
        <f t="shared" ca="1" si="10"/>
        <v/>
      </c>
      <c r="DC8" s="27" t="str">
        <f t="shared" ca="1" si="11"/>
        <v/>
      </c>
      <c r="DD8" s="27" t="str">
        <f t="shared" ca="1" si="12"/>
        <v/>
      </c>
      <c r="DF8" s="27" t="str">
        <f t="shared" ca="1" si="13"/>
        <v/>
      </c>
      <c r="DG8" s="27" t="str">
        <f t="shared" ca="1" si="14"/>
        <v/>
      </c>
      <c r="DI8" s="27" t="str">
        <f t="shared" ca="1" si="15"/>
        <v/>
      </c>
      <c r="DJ8" s="27" t="str">
        <f t="shared" ca="1" si="16"/>
        <v/>
      </c>
      <c r="DK8" s="86" t="str">
        <f t="shared" ca="1" si="17"/>
        <v/>
      </c>
      <c r="DL8" s="27" t="str">
        <f t="shared" ca="1" si="18"/>
        <v/>
      </c>
      <c r="DN8" s="27" t="str">
        <f t="shared" ca="1" si="19"/>
        <v/>
      </c>
      <c r="DO8" s="27" t="str">
        <f t="shared" ca="1" si="20"/>
        <v/>
      </c>
      <c r="DQ8" s="27" t="str">
        <f t="shared" ca="1" si="21"/>
        <v/>
      </c>
      <c r="DR8" s="27" t="str">
        <f t="shared" ca="1" si="22"/>
        <v/>
      </c>
      <c r="DT8" s="27" t="str">
        <f t="shared" ca="1" si="23"/>
        <v/>
      </c>
      <c r="DU8" s="27" t="str">
        <f t="shared" ca="1" si="24"/>
        <v/>
      </c>
      <c r="DW8" s="27" t="str">
        <f t="shared" ca="1" si="25"/>
        <v/>
      </c>
      <c r="DX8" s="27" t="str">
        <f t="shared" ca="1" si="26"/>
        <v/>
      </c>
      <c r="DY8" s="82" t="str">
        <f t="shared" si="27"/>
        <v/>
      </c>
      <c r="DZ8" s="30" t="str">
        <f t="shared" si="28"/>
        <v/>
      </c>
      <c r="EA8" s="30"/>
      <c r="EB8" s="30" t="str">
        <f t="shared" si="29"/>
        <v/>
      </c>
      <c r="EC8" s="30" t="str">
        <f t="shared" si="30"/>
        <v/>
      </c>
      <c r="ED8" s="30"/>
      <c r="EE8" s="30" t="str">
        <f t="shared" si="31"/>
        <v/>
      </c>
      <c r="EF8" s="30" t="str">
        <f t="shared" si="32"/>
        <v/>
      </c>
      <c r="EG8" s="30"/>
      <c r="EH8" s="30" t="str">
        <f t="shared" si="33"/>
        <v/>
      </c>
      <c r="EI8" s="30" t="str">
        <f t="shared" si="34"/>
        <v/>
      </c>
      <c r="EJ8" s="30"/>
      <c r="EK8" s="30" t="str">
        <f t="shared" si="35"/>
        <v/>
      </c>
      <c r="EL8" s="30" t="str">
        <f t="shared" si="36"/>
        <v/>
      </c>
      <c r="EM8" s="84" t="str">
        <f t="shared" si="82"/>
        <v/>
      </c>
      <c r="EN8" s="30" t="str">
        <f t="shared" si="83"/>
        <v/>
      </c>
      <c r="EO8" s="30"/>
      <c r="EP8" s="30" t="str">
        <f t="shared" si="84"/>
        <v/>
      </c>
      <c r="EQ8" s="30" t="str">
        <f t="shared" si="85"/>
        <v/>
      </c>
      <c r="ER8" s="30"/>
      <c r="ES8" s="30" t="str">
        <f t="shared" si="86"/>
        <v/>
      </c>
      <c r="ET8" s="30" t="str">
        <f t="shared" si="87"/>
        <v/>
      </c>
      <c r="EU8" s="30"/>
      <c r="EV8" s="30" t="str">
        <f t="shared" si="88"/>
        <v/>
      </c>
      <c r="EW8" s="30" t="str">
        <f t="shared" si="89"/>
        <v/>
      </c>
      <c r="EX8" s="30"/>
      <c r="EY8" s="30" t="str">
        <f t="shared" si="90"/>
        <v/>
      </c>
      <c r="EZ8" s="30" t="str">
        <f t="shared" si="91"/>
        <v/>
      </c>
      <c r="FA8" s="86" t="str">
        <f t="shared" ca="1" si="92"/>
        <v/>
      </c>
      <c r="FB8" s="27" t="str">
        <f t="shared" ca="1" si="93"/>
        <v/>
      </c>
      <c r="FD8" s="27" t="str">
        <f t="shared" ca="1" si="94"/>
        <v/>
      </c>
      <c r="FE8" s="27" t="str">
        <f t="shared" ca="1" si="95"/>
        <v/>
      </c>
      <c r="FG8" s="27" t="str">
        <f t="shared" ca="1" si="96"/>
        <v/>
      </c>
      <c r="FH8" s="27" t="str">
        <f t="shared" ca="1" si="97"/>
        <v/>
      </c>
      <c r="FJ8" s="27" t="str">
        <f t="shared" ca="1" si="98"/>
        <v/>
      </c>
      <c r="FK8" s="27" t="str">
        <f t="shared" ca="1" si="99"/>
        <v/>
      </c>
      <c r="FM8" s="27" t="str">
        <f t="shared" ca="1" si="100"/>
        <v/>
      </c>
      <c r="FN8" s="27" t="str">
        <f t="shared" ca="1" si="101"/>
        <v/>
      </c>
      <c r="FO8" s="136" t="str">
        <f t="shared" si="57"/>
        <v/>
      </c>
      <c r="FP8" s="27" t="str">
        <f t="shared" si="58"/>
        <v/>
      </c>
      <c r="FR8" s="27" t="str">
        <f t="shared" si="59"/>
        <v/>
      </c>
      <c r="FS8" s="27" t="str">
        <f t="shared" si="60"/>
        <v/>
      </c>
      <c r="FU8" s="27" t="str">
        <f t="shared" si="61"/>
        <v/>
      </c>
      <c r="FV8" s="27" t="str">
        <f t="shared" si="62"/>
        <v/>
      </c>
      <c r="FX8" s="27" t="str">
        <f t="shared" si="63"/>
        <v/>
      </c>
      <c r="FY8" s="27" t="str">
        <f t="shared" si="64"/>
        <v/>
      </c>
      <c r="GA8" s="27" t="str">
        <f t="shared" si="65"/>
        <v/>
      </c>
      <c r="GB8" s="27" t="str">
        <f t="shared" si="66"/>
        <v/>
      </c>
      <c r="GC8" s="139"/>
      <c r="GD8" s="88" t="str">
        <f t="shared" ca="1" si="102"/>
        <v/>
      </c>
      <c r="GE8" s="109" t="str">
        <f t="shared" ca="1" si="103"/>
        <v/>
      </c>
      <c r="GF8" s="110" t="str">
        <f t="shared" ca="1" si="104"/>
        <v/>
      </c>
      <c r="GG8" s="110"/>
      <c r="GH8" s="110" t="str">
        <f t="shared" ca="1" si="105"/>
        <v/>
      </c>
      <c r="GI8" s="110" t="str">
        <f t="shared" ca="1" si="106"/>
        <v/>
      </c>
      <c r="GJ8" s="110"/>
      <c r="GK8" s="110" t="str">
        <f t="shared" ca="1" si="107"/>
        <v/>
      </c>
      <c r="GL8" s="110" t="str">
        <f t="shared" ca="1" si="108"/>
        <v/>
      </c>
      <c r="GM8" s="110"/>
      <c r="GN8" s="110" t="str">
        <f t="shared" ca="1" si="109"/>
        <v/>
      </c>
      <c r="GO8" s="110" t="str">
        <f t="shared" ca="1" si="110"/>
        <v/>
      </c>
      <c r="GP8" s="110"/>
      <c r="GQ8" s="110" t="str">
        <f t="shared" ca="1" si="111"/>
        <v/>
      </c>
      <c r="GR8" s="110" t="str">
        <f t="shared" ca="1" si="112"/>
        <v/>
      </c>
      <c r="GS8" s="111" t="str">
        <f t="shared" ca="1" si="113"/>
        <v/>
      </c>
      <c r="GU8" s="28" t="str">
        <f t="shared" ca="1" si="79"/>
        <v/>
      </c>
    </row>
    <row r="9" spans="1:229" s="27" customFormat="1" ht="14.25" customHeight="1" x14ac:dyDescent="0.3">
      <c r="A9" s="76" t="str">
        <f t="shared" ca="1" si="80"/>
        <v/>
      </c>
      <c r="B9" s="112"/>
      <c r="C9" s="112"/>
      <c r="G9" s="27" t="s">
        <v>328</v>
      </c>
      <c r="L9" s="113">
        <v>70010</v>
      </c>
      <c r="M9" s="149" t="str">
        <f t="shared" si="4"/>
        <v/>
      </c>
      <c r="N9" s="115"/>
      <c r="O9" s="234"/>
      <c r="P9" s="149" t="str">
        <f t="shared" si="81"/>
        <v/>
      </c>
      <c r="Q9" s="115"/>
      <c r="R9" s="115"/>
      <c r="S9" s="183"/>
      <c r="T9" s="115"/>
      <c r="U9" s="115"/>
      <c r="V9" s="183"/>
      <c r="W9" s="115"/>
      <c r="X9" s="115"/>
      <c r="Y9" s="183"/>
      <c r="Z9" s="115"/>
      <c r="AA9" s="115"/>
      <c r="AK9" s="147"/>
      <c r="AL9" s="90"/>
      <c r="AN9" s="137"/>
      <c r="AO9" s="138"/>
      <c r="AP9" s="138"/>
      <c r="AQ9" s="138"/>
      <c r="AR9" s="138"/>
      <c r="AS9" s="138"/>
      <c r="AT9" s="138"/>
      <c r="AU9" s="138"/>
      <c r="AV9" s="138"/>
      <c r="AW9" s="138"/>
      <c r="AX9" s="138"/>
      <c r="AY9" s="138"/>
      <c r="AZ9" s="138"/>
      <c r="BA9" s="138"/>
      <c r="BB9" s="90">
        <f t="shared" si="5"/>
        <v>-1</v>
      </c>
      <c r="BC9" s="27">
        <f t="shared" si="5"/>
        <v>-1</v>
      </c>
      <c r="BD9" s="27">
        <f t="shared" si="5"/>
        <v>-1</v>
      </c>
      <c r="BE9" s="27">
        <f t="shared" si="5"/>
        <v>-1</v>
      </c>
      <c r="BF9" s="27">
        <f t="shared" si="5"/>
        <v>-1</v>
      </c>
      <c r="BG9" s="27">
        <f t="shared" si="5"/>
        <v>-1</v>
      </c>
      <c r="BH9" s="27">
        <v>-1</v>
      </c>
      <c r="BI9" s="27">
        <v>-1</v>
      </c>
      <c r="BJ9" s="27">
        <v>-1</v>
      </c>
      <c r="BK9" s="27">
        <v>-1</v>
      </c>
      <c r="BL9" s="27">
        <v>-1</v>
      </c>
      <c r="BM9" s="27">
        <v>-1</v>
      </c>
      <c r="BN9" s="27">
        <v>-1</v>
      </c>
      <c r="BO9" s="27">
        <v>-1</v>
      </c>
      <c r="BP9" s="27">
        <v>-1</v>
      </c>
      <c r="BQ9" s="90"/>
      <c r="CF9" s="90"/>
      <c r="CU9" s="147">
        <f t="shared" si="6"/>
        <v>5</v>
      </c>
      <c r="CV9" s="27" t="str">
        <f>IF($CU10&gt;$CU9, IFERROR(MATCH($CU9, $CU10:$CU$146, 0)-1, ROW($CV$146)-ROW()), "")</f>
        <v/>
      </c>
      <c r="CW9" s="90" t="str">
        <f t="shared" ca="1" si="7"/>
        <v/>
      </c>
      <c r="CX9" s="27" t="str">
        <f t="shared" ca="1" si="8"/>
        <v/>
      </c>
      <c r="CZ9" s="27" t="str">
        <f t="shared" ca="1" si="9"/>
        <v/>
      </c>
      <c r="DA9" s="27" t="str">
        <f t="shared" ca="1" si="10"/>
        <v/>
      </c>
      <c r="DC9" s="27" t="str">
        <f t="shared" ca="1" si="11"/>
        <v/>
      </c>
      <c r="DD9" s="27" t="str">
        <f t="shared" ca="1" si="12"/>
        <v/>
      </c>
      <c r="DF9" s="27" t="str">
        <f t="shared" ca="1" si="13"/>
        <v/>
      </c>
      <c r="DG9" s="27" t="str">
        <f t="shared" ca="1" si="14"/>
        <v/>
      </c>
      <c r="DI9" s="27" t="str">
        <f t="shared" ca="1" si="15"/>
        <v/>
      </c>
      <c r="DJ9" s="27" t="str">
        <f t="shared" ca="1" si="16"/>
        <v/>
      </c>
      <c r="DK9" s="86" t="str">
        <f t="shared" ca="1" si="17"/>
        <v/>
      </c>
      <c r="DL9" s="27" t="str">
        <f t="shared" ca="1" si="18"/>
        <v/>
      </c>
      <c r="DN9" s="27" t="str">
        <f t="shared" ca="1" si="19"/>
        <v/>
      </c>
      <c r="DO9" s="27" t="str">
        <f t="shared" ca="1" si="20"/>
        <v/>
      </c>
      <c r="DQ9" s="27" t="str">
        <f t="shared" ca="1" si="21"/>
        <v/>
      </c>
      <c r="DR9" s="27" t="str">
        <f t="shared" ca="1" si="22"/>
        <v/>
      </c>
      <c r="DT9" s="27" t="str">
        <f t="shared" ca="1" si="23"/>
        <v/>
      </c>
      <c r="DU9" s="27" t="str">
        <f t="shared" ca="1" si="24"/>
        <v/>
      </c>
      <c r="DW9" s="27" t="str">
        <f t="shared" ca="1" si="25"/>
        <v/>
      </c>
      <c r="DX9" s="27" t="str">
        <f t="shared" ca="1" si="26"/>
        <v/>
      </c>
      <c r="DY9" s="82" t="str">
        <f t="shared" si="27"/>
        <v/>
      </c>
      <c r="DZ9" s="30" t="str">
        <f t="shared" si="28"/>
        <v/>
      </c>
      <c r="EA9" s="30"/>
      <c r="EB9" s="30" t="str">
        <f t="shared" si="29"/>
        <v/>
      </c>
      <c r="EC9" s="30" t="str">
        <f t="shared" si="30"/>
        <v/>
      </c>
      <c r="ED9" s="30"/>
      <c r="EE9" s="30" t="str">
        <f t="shared" si="31"/>
        <v/>
      </c>
      <c r="EF9" s="30" t="str">
        <f t="shared" si="32"/>
        <v/>
      </c>
      <c r="EG9" s="30"/>
      <c r="EH9" s="30" t="str">
        <f t="shared" si="33"/>
        <v/>
      </c>
      <c r="EI9" s="30" t="str">
        <f t="shared" si="34"/>
        <v/>
      </c>
      <c r="EJ9" s="30"/>
      <c r="EK9" s="30" t="str">
        <f t="shared" si="35"/>
        <v/>
      </c>
      <c r="EL9" s="30" t="str">
        <f t="shared" si="36"/>
        <v/>
      </c>
      <c r="EM9" s="84" t="str">
        <f t="shared" si="82"/>
        <v/>
      </c>
      <c r="EN9" s="30" t="str">
        <f t="shared" si="83"/>
        <v/>
      </c>
      <c r="EO9" s="30"/>
      <c r="EP9" s="30" t="str">
        <f t="shared" si="84"/>
        <v/>
      </c>
      <c r="EQ9" s="30" t="str">
        <f t="shared" si="85"/>
        <v/>
      </c>
      <c r="ER9" s="30"/>
      <c r="ES9" s="30" t="str">
        <f t="shared" si="86"/>
        <v/>
      </c>
      <c r="ET9" s="30" t="str">
        <f t="shared" si="87"/>
        <v/>
      </c>
      <c r="EU9" s="30"/>
      <c r="EV9" s="30" t="str">
        <f t="shared" si="88"/>
        <v/>
      </c>
      <c r="EW9" s="30" t="str">
        <f t="shared" si="89"/>
        <v/>
      </c>
      <c r="EX9" s="30"/>
      <c r="EY9" s="30" t="str">
        <f t="shared" si="90"/>
        <v/>
      </c>
      <c r="EZ9" s="30" t="str">
        <f t="shared" si="91"/>
        <v/>
      </c>
      <c r="FA9" s="86" t="str">
        <f t="shared" ca="1" si="92"/>
        <v/>
      </c>
      <c r="FB9" s="27" t="str">
        <f t="shared" ca="1" si="93"/>
        <v/>
      </c>
      <c r="FD9" s="27" t="str">
        <f t="shared" ca="1" si="94"/>
        <v/>
      </c>
      <c r="FE9" s="27" t="str">
        <f t="shared" ca="1" si="95"/>
        <v/>
      </c>
      <c r="FG9" s="27" t="str">
        <f t="shared" ca="1" si="96"/>
        <v/>
      </c>
      <c r="FH9" s="27" t="str">
        <f t="shared" ca="1" si="97"/>
        <v/>
      </c>
      <c r="FJ9" s="27" t="str">
        <f t="shared" ca="1" si="98"/>
        <v/>
      </c>
      <c r="FK9" s="27" t="str">
        <f t="shared" ca="1" si="99"/>
        <v/>
      </c>
      <c r="FM9" s="27" t="str">
        <f t="shared" ca="1" si="100"/>
        <v/>
      </c>
      <c r="FN9" s="27" t="str">
        <f t="shared" ca="1" si="101"/>
        <v/>
      </c>
      <c r="FO9" s="136" t="str">
        <f t="shared" si="57"/>
        <v/>
      </c>
      <c r="FP9" s="27" t="str">
        <f t="shared" si="58"/>
        <v/>
      </c>
      <c r="FR9" s="27" t="str">
        <f t="shared" si="59"/>
        <v/>
      </c>
      <c r="FS9" s="27" t="str">
        <f t="shared" si="60"/>
        <v/>
      </c>
      <c r="FU9" s="27" t="str">
        <f t="shared" si="61"/>
        <v/>
      </c>
      <c r="FV9" s="27" t="str">
        <f t="shared" si="62"/>
        <v/>
      </c>
      <c r="FX9" s="27" t="str">
        <f t="shared" si="63"/>
        <v/>
      </c>
      <c r="FY9" s="27" t="str">
        <f t="shared" si="64"/>
        <v/>
      </c>
      <c r="GA9" s="27" t="str">
        <f t="shared" si="65"/>
        <v/>
      </c>
      <c r="GB9" s="27" t="str">
        <f t="shared" si="66"/>
        <v/>
      </c>
      <c r="GC9" s="139"/>
      <c r="GD9" s="88" t="str">
        <f t="shared" ca="1" si="102"/>
        <v/>
      </c>
      <c r="GE9" s="109" t="str">
        <f t="shared" ca="1" si="103"/>
        <v/>
      </c>
      <c r="GF9" s="110" t="str">
        <f t="shared" ca="1" si="104"/>
        <v/>
      </c>
      <c r="GG9" s="110"/>
      <c r="GH9" s="110" t="str">
        <f t="shared" ca="1" si="105"/>
        <v/>
      </c>
      <c r="GI9" s="110" t="str">
        <f t="shared" ca="1" si="106"/>
        <v/>
      </c>
      <c r="GJ9" s="110"/>
      <c r="GK9" s="110" t="str">
        <f t="shared" ca="1" si="107"/>
        <v/>
      </c>
      <c r="GL9" s="110" t="str">
        <f t="shared" ca="1" si="108"/>
        <v/>
      </c>
      <c r="GM9" s="110"/>
      <c r="GN9" s="110" t="str">
        <f t="shared" ca="1" si="109"/>
        <v/>
      </c>
      <c r="GO9" s="110" t="str">
        <f t="shared" ca="1" si="110"/>
        <v/>
      </c>
      <c r="GP9" s="110"/>
      <c r="GQ9" s="110" t="str">
        <f t="shared" ca="1" si="111"/>
        <v/>
      </c>
      <c r="GR9" s="110" t="str">
        <f t="shared" ca="1" si="112"/>
        <v/>
      </c>
      <c r="GS9" s="111" t="str">
        <f t="shared" ca="1" si="113"/>
        <v/>
      </c>
      <c r="GU9" s="28" t="str">
        <f t="shared" ca="1" si="79"/>
        <v/>
      </c>
    </row>
    <row r="10" spans="1:229" s="27" customFormat="1" ht="14.25" customHeight="1" x14ac:dyDescent="0.3">
      <c r="A10" s="76" t="str">
        <f t="shared" ca="1" si="80"/>
        <v/>
      </c>
      <c r="B10" s="112"/>
      <c r="C10" s="112"/>
      <c r="G10" s="27" t="s">
        <v>304</v>
      </c>
      <c r="L10" s="113">
        <v>70011</v>
      </c>
      <c r="M10" s="149" t="str">
        <f t="shared" si="4"/>
        <v/>
      </c>
      <c r="N10" s="115"/>
      <c r="O10" s="115"/>
      <c r="P10" s="149" t="str">
        <f t="shared" si="81"/>
        <v/>
      </c>
      <c r="Q10" s="115"/>
      <c r="R10" s="115"/>
      <c r="S10" s="183"/>
      <c r="T10" s="115"/>
      <c r="U10" s="115"/>
      <c r="V10" s="183"/>
      <c r="W10" s="115"/>
      <c r="X10" s="115"/>
      <c r="Y10" s="183"/>
      <c r="Z10" s="115"/>
      <c r="AA10" s="115"/>
      <c r="AK10" s="147"/>
      <c r="AL10" s="90"/>
      <c r="AN10" s="137"/>
      <c r="AO10" s="138"/>
      <c r="AP10" s="138"/>
      <c r="AQ10" s="138"/>
      <c r="AR10" s="138"/>
      <c r="AS10" s="138"/>
      <c r="AT10" s="138"/>
      <c r="AU10" s="138"/>
      <c r="AV10" s="138"/>
      <c r="AW10" s="138"/>
      <c r="AX10" s="138"/>
      <c r="AY10" s="138"/>
      <c r="AZ10" s="138"/>
      <c r="BA10" s="138"/>
      <c r="BB10" s="90">
        <f t="shared" si="5"/>
        <v>-1</v>
      </c>
      <c r="BC10" s="27">
        <f t="shared" si="5"/>
        <v>-1</v>
      </c>
      <c r="BD10" s="27">
        <f t="shared" si="5"/>
        <v>-1</v>
      </c>
      <c r="BE10" s="27">
        <f t="shared" si="5"/>
        <v>-1</v>
      </c>
      <c r="BF10" s="27">
        <f t="shared" si="5"/>
        <v>-1</v>
      </c>
      <c r="BG10" s="27">
        <f t="shared" si="5"/>
        <v>-1</v>
      </c>
      <c r="BH10" s="27">
        <v>-1</v>
      </c>
      <c r="BI10" s="27">
        <v>-1</v>
      </c>
      <c r="BJ10" s="27">
        <v>-1</v>
      </c>
      <c r="BK10" s="27">
        <v>-1</v>
      </c>
      <c r="BL10" s="27">
        <v>-1</v>
      </c>
      <c r="BM10" s="27">
        <v>-1</v>
      </c>
      <c r="BN10" s="27">
        <v>-1</v>
      </c>
      <c r="BO10" s="27">
        <v>-1</v>
      </c>
      <c r="BP10" s="27">
        <v>-1</v>
      </c>
      <c r="BQ10" s="90"/>
      <c r="CF10" s="90"/>
      <c r="CU10" s="147">
        <f t="shared" si="6"/>
        <v>5</v>
      </c>
      <c r="CV10" s="27" t="str">
        <f>IF($CU11&gt;$CU10, IFERROR(MATCH($CU10, $CU11:$CU$146, 0)-1, ROW($CV$146)-ROW()), "")</f>
        <v/>
      </c>
      <c r="CW10" s="90" t="str">
        <f t="shared" ca="1" si="7"/>
        <v/>
      </c>
      <c r="CX10" s="27" t="str">
        <f t="shared" ca="1" si="8"/>
        <v/>
      </c>
      <c r="CZ10" s="27" t="str">
        <f t="shared" ca="1" si="9"/>
        <v/>
      </c>
      <c r="DA10" s="27" t="str">
        <f t="shared" ca="1" si="10"/>
        <v/>
      </c>
      <c r="DC10" s="27" t="str">
        <f t="shared" ca="1" si="11"/>
        <v/>
      </c>
      <c r="DD10" s="27" t="str">
        <f t="shared" ca="1" si="12"/>
        <v/>
      </c>
      <c r="DF10" s="27" t="str">
        <f t="shared" ca="1" si="13"/>
        <v/>
      </c>
      <c r="DG10" s="27" t="str">
        <f t="shared" ca="1" si="14"/>
        <v/>
      </c>
      <c r="DI10" s="27" t="str">
        <f t="shared" ca="1" si="15"/>
        <v/>
      </c>
      <c r="DJ10" s="27" t="str">
        <f t="shared" ca="1" si="16"/>
        <v/>
      </c>
      <c r="DK10" s="86" t="str">
        <f t="shared" ca="1" si="17"/>
        <v/>
      </c>
      <c r="DL10" s="27" t="str">
        <f t="shared" ca="1" si="18"/>
        <v/>
      </c>
      <c r="DN10" s="27" t="str">
        <f t="shared" ca="1" si="19"/>
        <v/>
      </c>
      <c r="DO10" s="27" t="str">
        <f t="shared" ca="1" si="20"/>
        <v/>
      </c>
      <c r="DQ10" s="27" t="str">
        <f t="shared" ca="1" si="21"/>
        <v/>
      </c>
      <c r="DR10" s="27" t="str">
        <f t="shared" ca="1" si="22"/>
        <v/>
      </c>
      <c r="DT10" s="27" t="str">
        <f t="shared" ca="1" si="23"/>
        <v/>
      </c>
      <c r="DU10" s="27" t="str">
        <f t="shared" ca="1" si="24"/>
        <v/>
      </c>
      <c r="DW10" s="27" t="str">
        <f t="shared" ca="1" si="25"/>
        <v/>
      </c>
      <c r="DX10" s="27" t="str">
        <f t="shared" ca="1" si="26"/>
        <v/>
      </c>
      <c r="DY10" s="82" t="str">
        <f t="shared" si="27"/>
        <v/>
      </c>
      <c r="DZ10" s="30" t="str">
        <f t="shared" si="28"/>
        <v/>
      </c>
      <c r="EA10" s="30"/>
      <c r="EB10" s="30" t="str">
        <f t="shared" si="29"/>
        <v/>
      </c>
      <c r="EC10" s="30" t="str">
        <f t="shared" si="30"/>
        <v/>
      </c>
      <c r="ED10" s="30"/>
      <c r="EE10" s="30" t="str">
        <f t="shared" si="31"/>
        <v/>
      </c>
      <c r="EF10" s="30" t="str">
        <f t="shared" si="32"/>
        <v/>
      </c>
      <c r="EG10" s="30"/>
      <c r="EH10" s="30" t="str">
        <f t="shared" si="33"/>
        <v/>
      </c>
      <c r="EI10" s="30" t="str">
        <f t="shared" si="34"/>
        <v/>
      </c>
      <c r="EJ10" s="30"/>
      <c r="EK10" s="30" t="str">
        <f t="shared" si="35"/>
        <v/>
      </c>
      <c r="EL10" s="30" t="str">
        <f t="shared" si="36"/>
        <v/>
      </c>
      <c r="EM10" s="84" t="str">
        <f t="shared" si="82"/>
        <v/>
      </c>
      <c r="EN10" s="30" t="str">
        <f t="shared" si="83"/>
        <v/>
      </c>
      <c r="EO10" s="30"/>
      <c r="EP10" s="30" t="str">
        <f t="shared" si="84"/>
        <v/>
      </c>
      <c r="EQ10" s="30" t="str">
        <f t="shared" si="85"/>
        <v/>
      </c>
      <c r="ER10" s="30"/>
      <c r="ES10" s="30" t="str">
        <f t="shared" si="86"/>
        <v/>
      </c>
      <c r="ET10" s="30" t="str">
        <f t="shared" si="87"/>
        <v/>
      </c>
      <c r="EU10" s="30"/>
      <c r="EV10" s="30" t="str">
        <f t="shared" si="88"/>
        <v/>
      </c>
      <c r="EW10" s="30" t="str">
        <f t="shared" si="89"/>
        <v/>
      </c>
      <c r="EX10" s="30"/>
      <c r="EY10" s="30" t="str">
        <f t="shared" si="90"/>
        <v/>
      </c>
      <c r="EZ10" s="30" t="str">
        <f t="shared" si="91"/>
        <v/>
      </c>
      <c r="FA10" s="86" t="str">
        <f t="shared" ca="1" si="92"/>
        <v/>
      </c>
      <c r="FB10" s="27" t="str">
        <f t="shared" ca="1" si="93"/>
        <v/>
      </c>
      <c r="FD10" s="27" t="str">
        <f t="shared" ca="1" si="94"/>
        <v/>
      </c>
      <c r="FE10" s="27" t="str">
        <f t="shared" ca="1" si="95"/>
        <v/>
      </c>
      <c r="FG10" s="27" t="str">
        <f t="shared" ca="1" si="96"/>
        <v/>
      </c>
      <c r="FH10" s="27" t="str">
        <f t="shared" ca="1" si="97"/>
        <v/>
      </c>
      <c r="FJ10" s="27" t="str">
        <f t="shared" ca="1" si="98"/>
        <v/>
      </c>
      <c r="FK10" s="27" t="str">
        <f t="shared" ca="1" si="99"/>
        <v/>
      </c>
      <c r="FM10" s="27" t="str">
        <f t="shared" ca="1" si="100"/>
        <v/>
      </c>
      <c r="FN10" s="27" t="str">
        <f t="shared" ca="1" si="101"/>
        <v/>
      </c>
      <c r="FO10" s="136" t="str">
        <f t="shared" si="57"/>
        <v/>
      </c>
      <c r="FP10" s="27" t="str">
        <f t="shared" si="58"/>
        <v/>
      </c>
      <c r="FR10" s="27" t="str">
        <f t="shared" si="59"/>
        <v/>
      </c>
      <c r="FS10" s="27" t="str">
        <f t="shared" si="60"/>
        <v/>
      </c>
      <c r="FU10" s="27" t="str">
        <f t="shared" si="61"/>
        <v/>
      </c>
      <c r="FV10" s="27" t="str">
        <f t="shared" si="62"/>
        <v/>
      </c>
      <c r="FX10" s="27" t="str">
        <f t="shared" si="63"/>
        <v/>
      </c>
      <c r="FY10" s="27" t="str">
        <f t="shared" si="64"/>
        <v/>
      </c>
      <c r="GA10" s="27" t="str">
        <f t="shared" si="65"/>
        <v/>
      </c>
      <c r="GB10" s="27" t="str">
        <f t="shared" si="66"/>
        <v/>
      </c>
      <c r="GC10" s="139"/>
      <c r="GD10" s="88" t="str">
        <f t="shared" ca="1" si="102"/>
        <v/>
      </c>
      <c r="GE10" s="109" t="str">
        <f t="shared" ca="1" si="103"/>
        <v/>
      </c>
      <c r="GF10" s="110" t="str">
        <f t="shared" ca="1" si="104"/>
        <v/>
      </c>
      <c r="GG10" s="110"/>
      <c r="GH10" s="110" t="str">
        <f t="shared" ca="1" si="105"/>
        <v/>
      </c>
      <c r="GI10" s="110" t="str">
        <f t="shared" ca="1" si="106"/>
        <v/>
      </c>
      <c r="GJ10" s="110"/>
      <c r="GK10" s="110" t="str">
        <f t="shared" ca="1" si="107"/>
        <v/>
      </c>
      <c r="GL10" s="110" t="str">
        <f t="shared" ca="1" si="108"/>
        <v/>
      </c>
      <c r="GM10" s="110"/>
      <c r="GN10" s="110" t="str">
        <f t="shared" ca="1" si="109"/>
        <v/>
      </c>
      <c r="GO10" s="110" t="str">
        <f t="shared" ca="1" si="110"/>
        <v/>
      </c>
      <c r="GP10" s="110"/>
      <c r="GQ10" s="110" t="str">
        <f t="shared" ca="1" si="111"/>
        <v/>
      </c>
      <c r="GR10" s="110" t="str">
        <f t="shared" ca="1" si="112"/>
        <v/>
      </c>
      <c r="GS10" s="111" t="str">
        <f t="shared" ca="1" si="113"/>
        <v/>
      </c>
      <c r="GU10" s="28" t="str">
        <f t="shared" ca="1" si="79"/>
        <v/>
      </c>
    </row>
    <row r="11" spans="1:229" s="27" customFormat="1" ht="14.25" customHeight="1" x14ac:dyDescent="0.3">
      <c r="A11" s="76" t="str">
        <f t="shared" ca="1" si="80"/>
        <v/>
      </c>
      <c r="B11" s="112"/>
      <c r="C11" s="112"/>
      <c r="F11" s="27" t="s">
        <v>131</v>
      </c>
      <c r="L11" s="113">
        <v>7005</v>
      </c>
      <c r="M11" s="149" t="str">
        <f t="shared" si="4"/>
        <v/>
      </c>
      <c r="N11" s="115"/>
      <c r="O11" s="115"/>
      <c r="P11" s="149" t="str">
        <f t="shared" si="81"/>
        <v/>
      </c>
      <c r="Q11" s="115"/>
      <c r="R11" s="115"/>
      <c r="S11" s="183"/>
      <c r="T11" s="115"/>
      <c r="U11" s="115"/>
      <c r="V11" s="183"/>
      <c r="W11" s="115"/>
      <c r="X11" s="115"/>
      <c r="Y11" s="183"/>
      <c r="Z11" s="115"/>
      <c r="AA11" s="115"/>
      <c r="AK11" s="147"/>
      <c r="AL11" s="90"/>
      <c r="AN11" s="137"/>
      <c r="AO11" s="138"/>
      <c r="AP11" s="138"/>
      <c r="AQ11" s="138"/>
      <c r="AR11" s="138"/>
      <c r="AS11" s="138"/>
      <c r="AT11" s="138"/>
      <c r="AU11" s="138"/>
      <c r="AV11" s="138"/>
      <c r="AW11" s="138"/>
      <c r="AX11" s="138"/>
      <c r="AY11" s="138"/>
      <c r="AZ11" s="138"/>
      <c r="BA11" s="138"/>
      <c r="BB11" s="90">
        <f t="shared" si="5"/>
        <v>-1</v>
      </c>
      <c r="BC11" s="27">
        <f t="shared" si="5"/>
        <v>-1</v>
      </c>
      <c r="BD11" s="27">
        <f t="shared" si="5"/>
        <v>-1</v>
      </c>
      <c r="BE11" s="27">
        <f t="shared" si="5"/>
        <v>-1</v>
      </c>
      <c r="BF11" s="27">
        <f t="shared" si="5"/>
        <v>-1</v>
      </c>
      <c r="BG11" s="27">
        <f t="shared" si="5"/>
        <v>-1</v>
      </c>
      <c r="BH11" s="27">
        <v>-1</v>
      </c>
      <c r="BI11" s="27">
        <v>-1</v>
      </c>
      <c r="BJ11" s="27">
        <v>-1</v>
      </c>
      <c r="BK11" s="27">
        <v>-1</v>
      </c>
      <c r="BL11" s="27">
        <v>-1</v>
      </c>
      <c r="BM11" s="27">
        <v>-1</v>
      </c>
      <c r="BN11" s="27">
        <v>-1</v>
      </c>
      <c r="BO11" s="27">
        <v>-1</v>
      </c>
      <c r="BP11" s="27">
        <v>-1</v>
      </c>
      <c r="BQ11" s="90"/>
      <c r="CF11" s="90"/>
      <c r="CU11" s="147">
        <f t="shared" si="6"/>
        <v>4</v>
      </c>
      <c r="CV11" s="27" t="str">
        <f>IF($CU12&gt;$CU11, IFERROR(MATCH($CU11, $CU12:$CU$146, 0)-1, ROW($CV$146)-ROW()), "")</f>
        <v/>
      </c>
      <c r="CW11" s="90" t="str">
        <f t="shared" ca="1" si="7"/>
        <v/>
      </c>
      <c r="CX11" s="27" t="str">
        <f t="shared" ca="1" si="8"/>
        <v/>
      </c>
      <c r="CZ11" s="27" t="str">
        <f t="shared" ca="1" si="9"/>
        <v/>
      </c>
      <c r="DA11" s="27" t="str">
        <f t="shared" ca="1" si="10"/>
        <v/>
      </c>
      <c r="DC11" s="27" t="str">
        <f t="shared" ca="1" si="11"/>
        <v/>
      </c>
      <c r="DD11" s="27" t="str">
        <f t="shared" ca="1" si="12"/>
        <v/>
      </c>
      <c r="DF11" s="27" t="str">
        <f t="shared" ca="1" si="13"/>
        <v/>
      </c>
      <c r="DG11" s="27" t="str">
        <f t="shared" ca="1" si="14"/>
        <v/>
      </c>
      <c r="DI11" s="27" t="str">
        <f t="shared" ca="1" si="15"/>
        <v/>
      </c>
      <c r="DJ11" s="27" t="str">
        <f t="shared" ca="1" si="16"/>
        <v/>
      </c>
      <c r="DK11" s="86" t="str">
        <f t="shared" ca="1" si="17"/>
        <v/>
      </c>
      <c r="DL11" s="27" t="str">
        <f t="shared" ca="1" si="18"/>
        <v/>
      </c>
      <c r="DN11" s="27" t="str">
        <f t="shared" ca="1" si="19"/>
        <v/>
      </c>
      <c r="DO11" s="27" t="str">
        <f t="shared" ca="1" si="20"/>
        <v/>
      </c>
      <c r="DQ11" s="27" t="str">
        <f t="shared" ca="1" si="21"/>
        <v/>
      </c>
      <c r="DR11" s="27" t="str">
        <f t="shared" ca="1" si="22"/>
        <v/>
      </c>
      <c r="DT11" s="27" t="str">
        <f t="shared" ca="1" si="23"/>
        <v/>
      </c>
      <c r="DU11" s="27" t="str">
        <f t="shared" ca="1" si="24"/>
        <v/>
      </c>
      <c r="DW11" s="27" t="str">
        <f t="shared" ca="1" si="25"/>
        <v/>
      </c>
      <c r="DX11" s="27" t="str">
        <f t="shared" ca="1" si="26"/>
        <v/>
      </c>
      <c r="DY11" s="82" t="str">
        <f t="shared" si="27"/>
        <v/>
      </c>
      <c r="DZ11" s="30" t="str">
        <f t="shared" si="28"/>
        <v/>
      </c>
      <c r="EA11" s="30"/>
      <c r="EB11" s="30" t="str">
        <f t="shared" si="29"/>
        <v/>
      </c>
      <c r="EC11" s="30" t="str">
        <f t="shared" si="30"/>
        <v/>
      </c>
      <c r="ED11" s="30"/>
      <c r="EE11" s="30" t="str">
        <f t="shared" si="31"/>
        <v/>
      </c>
      <c r="EF11" s="30" t="str">
        <f t="shared" si="32"/>
        <v/>
      </c>
      <c r="EG11" s="30"/>
      <c r="EH11" s="30" t="str">
        <f t="shared" si="33"/>
        <v/>
      </c>
      <c r="EI11" s="30" t="str">
        <f t="shared" si="34"/>
        <v/>
      </c>
      <c r="EJ11" s="30"/>
      <c r="EK11" s="30" t="str">
        <f t="shared" si="35"/>
        <v/>
      </c>
      <c r="EL11" s="30" t="str">
        <f t="shared" si="36"/>
        <v/>
      </c>
      <c r="EM11" s="84" t="str">
        <f t="shared" si="82"/>
        <v/>
      </c>
      <c r="EN11" s="30" t="str">
        <f t="shared" si="83"/>
        <v/>
      </c>
      <c r="EO11" s="30"/>
      <c r="EP11" s="30" t="str">
        <f t="shared" si="84"/>
        <v/>
      </c>
      <c r="EQ11" s="30" t="str">
        <f t="shared" si="85"/>
        <v/>
      </c>
      <c r="ER11" s="30"/>
      <c r="ES11" s="30" t="str">
        <f t="shared" si="86"/>
        <v/>
      </c>
      <c r="ET11" s="30" t="str">
        <f t="shared" si="87"/>
        <v/>
      </c>
      <c r="EU11" s="30"/>
      <c r="EV11" s="30" t="str">
        <f t="shared" si="88"/>
        <v/>
      </c>
      <c r="EW11" s="30" t="str">
        <f t="shared" si="89"/>
        <v/>
      </c>
      <c r="EX11" s="30"/>
      <c r="EY11" s="30" t="str">
        <f t="shared" si="90"/>
        <v/>
      </c>
      <c r="EZ11" s="30" t="str">
        <f t="shared" si="91"/>
        <v/>
      </c>
      <c r="FA11" s="86" t="str">
        <f t="shared" ca="1" si="92"/>
        <v/>
      </c>
      <c r="FB11" s="27" t="str">
        <f t="shared" ca="1" si="93"/>
        <v/>
      </c>
      <c r="FD11" s="27" t="str">
        <f t="shared" ca="1" si="94"/>
        <v/>
      </c>
      <c r="FE11" s="27" t="str">
        <f t="shared" ca="1" si="95"/>
        <v/>
      </c>
      <c r="FG11" s="27" t="str">
        <f t="shared" ca="1" si="96"/>
        <v/>
      </c>
      <c r="FH11" s="27" t="str">
        <f t="shared" ca="1" si="97"/>
        <v/>
      </c>
      <c r="FJ11" s="27" t="str">
        <f t="shared" ca="1" si="98"/>
        <v/>
      </c>
      <c r="FK11" s="27" t="str">
        <f t="shared" ca="1" si="99"/>
        <v/>
      </c>
      <c r="FM11" s="27" t="str">
        <f t="shared" ca="1" si="100"/>
        <v/>
      </c>
      <c r="FN11" s="27" t="str">
        <f t="shared" ca="1" si="101"/>
        <v/>
      </c>
      <c r="FO11" s="136" t="str">
        <f t="shared" si="57"/>
        <v/>
      </c>
      <c r="FP11" s="27" t="str">
        <f t="shared" si="58"/>
        <v/>
      </c>
      <c r="FR11" s="27" t="str">
        <f t="shared" si="59"/>
        <v/>
      </c>
      <c r="FS11" s="27" t="str">
        <f t="shared" si="60"/>
        <v/>
      </c>
      <c r="FU11" s="27" t="str">
        <f t="shared" si="61"/>
        <v/>
      </c>
      <c r="FV11" s="27" t="str">
        <f t="shared" si="62"/>
        <v/>
      </c>
      <c r="FX11" s="27" t="str">
        <f t="shared" si="63"/>
        <v/>
      </c>
      <c r="FY11" s="27" t="str">
        <f t="shared" si="64"/>
        <v/>
      </c>
      <c r="GA11" s="27" t="str">
        <f t="shared" si="65"/>
        <v/>
      </c>
      <c r="GB11" s="27" t="str">
        <f t="shared" si="66"/>
        <v/>
      </c>
      <c r="GC11" s="139"/>
      <c r="GD11" s="88" t="str">
        <f t="shared" ca="1" si="102"/>
        <v/>
      </c>
      <c r="GE11" s="109" t="str">
        <f t="shared" ca="1" si="103"/>
        <v/>
      </c>
      <c r="GF11" s="110" t="str">
        <f t="shared" ca="1" si="104"/>
        <v/>
      </c>
      <c r="GG11" s="110"/>
      <c r="GH11" s="110" t="str">
        <f t="shared" ca="1" si="105"/>
        <v/>
      </c>
      <c r="GI11" s="110" t="str">
        <f t="shared" ca="1" si="106"/>
        <v/>
      </c>
      <c r="GJ11" s="110"/>
      <c r="GK11" s="110" t="str">
        <f t="shared" ca="1" si="107"/>
        <v/>
      </c>
      <c r="GL11" s="110" t="str">
        <f t="shared" ca="1" si="108"/>
        <v/>
      </c>
      <c r="GM11" s="110"/>
      <c r="GN11" s="110" t="str">
        <f t="shared" ca="1" si="109"/>
        <v/>
      </c>
      <c r="GO11" s="110" t="str">
        <f t="shared" ca="1" si="110"/>
        <v/>
      </c>
      <c r="GP11" s="110"/>
      <c r="GQ11" s="110" t="str">
        <f t="shared" ca="1" si="111"/>
        <v/>
      </c>
      <c r="GR11" s="110" t="str">
        <f t="shared" ca="1" si="112"/>
        <v/>
      </c>
      <c r="GS11" s="111" t="str">
        <f t="shared" ca="1" si="113"/>
        <v/>
      </c>
      <c r="GU11" s="28" t="str">
        <f t="shared" ca="1" si="79"/>
        <v/>
      </c>
    </row>
    <row r="12" spans="1:229" s="27" customFormat="1" ht="14.25" customHeight="1" x14ac:dyDescent="0.3">
      <c r="A12" s="76" t="str">
        <f t="shared" ca="1" si="80"/>
        <v/>
      </c>
      <c r="B12" s="112"/>
      <c r="C12" s="112" t="s">
        <v>35</v>
      </c>
      <c r="D12" s="27" t="s">
        <v>35</v>
      </c>
      <c r="E12" s="27" t="s">
        <v>35</v>
      </c>
      <c r="F12" s="27" t="s">
        <v>267</v>
      </c>
      <c r="L12" s="113">
        <v>7008</v>
      </c>
      <c r="M12" s="149" t="str">
        <f t="shared" si="4"/>
        <v/>
      </c>
      <c r="N12" s="115"/>
      <c r="O12" s="115"/>
      <c r="P12" s="149" t="str">
        <f t="shared" si="81"/>
        <v/>
      </c>
      <c r="Q12" s="115"/>
      <c r="R12" s="115"/>
      <c r="S12" s="183"/>
      <c r="T12" s="115"/>
      <c r="U12" s="115"/>
      <c r="V12" s="183"/>
      <c r="W12" s="115"/>
      <c r="X12" s="115"/>
      <c r="Y12" s="183"/>
      <c r="Z12" s="115"/>
      <c r="AA12" s="115"/>
      <c r="AK12" s="147"/>
      <c r="AL12" s="90"/>
      <c r="AN12" s="137"/>
      <c r="AO12" s="138"/>
      <c r="AP12" s="138"/>
      <c r="AQ12" s="138"/>
      <c r="AR12" s="138"/>
      <c r="AS12" s="138"/>
      <c r="AT12" s="138"/>
      <c r="AU12" s="138"/>
      <c r="AV12" s="138"/>
      <c r="AW12" s="138"/>
      <c r="AX12" s="138"/>
      <c r="AY12" s="138"/>
      <c r="AZ12" s="138"/>
      <c r="BA12" s="138"/>
      <c r="BB12" s="90">
        <f t="shared" si="5"/>
        <v>-1</v>
      </c>
      <c r="BC12" s="27">
        <f t="shared" si="5"/>
        <v>-1</v>
      </c>
      <c r="BD12" s="27">
        <f t="shared" si="5"/>
        <v>-1</v>
      </c>
      <c r="BE12" s="27">
        <f t="shared" si="5"/>
        <v>-1</v>
      </c>
      <c r="BF12" s="27">
        <f t="shared" si="5"/>
        <v>-1</v>
      </c>
      <c r="BG12" s="27">
        <f t="shared" si="5"/>
        <v>-1</v>
      </c>
      <c r="BH12" s="27">
        <v>-1</v>
      </c>
      <c r="BI12" s="27">
        <v>-1</v>
      </c>
      <c r="BJ12" s="27">
        <v>-1</v>
      </c>
      <c r="BK12" s="27">
        <v>-1</v>
      </c>
      <c r="BL12" s="27">
        <v>-1</v>
      </c>
      <c r="BM12" s="27">
        <v>-1</v>
      </c>
      <c r="BN12" s="27">
        <v>-1</v>
      </c>
      <c r="BO12" s="27">
        <v>-1</v>
      </c>
      <c r="BP12" s="27">
        <v>-1</v>
      </c>
      <c r="BQ12" s="90"/>
      <c r="CF12" s="90"/>
      <c r="CU12" s="147">
        <f t="shared" si="6"/>
        <v>4</v>
      </c>
      <c r="CV12" s="27" t="str">
        <f>IF($CU13&gt;$CU12, IFERROR(MATCH($CU12, $CU13:$CU$146, 0)-1, ROW($CV$146)-ROW()), "")</f>
        <v/>
      </c>
      <c r="CW12" s="90" t="str">
        <f t="shared" ca="1" si="7"/>
        <v/>
      </c>
      <c r="CX12" s="27" t="str">
        <f t="shared" ca="1" si="8"/>
        <v/>
      </c>
      <c r="CZ12" s="27" t="str">
        <f t="shared" ca="1" si="9"/>
        <v/>
      </c>
      <c r="DA12" s="27" t="str">
        <f t="shared" ca="1" si="10"/>
        <v/>
      </c>
      <c r="DC12" s="27" t="str">
        <f t="shared" ca="1" si="11"/>
        <v/>
      </c>
      <c r="DD12" s="27" t="str">
        <f t="shared" ca="1" si="12"/>
        <v/>
      </c>
      <c r="DF12" s="27" t="str">
        <f t="shared" ca="1" si="13"/>
        <v/>
      </c>
      <c r="DG12" s="27" t="str">
        <f t="shared" ca="1" si="14"/>
        <v/>
      </c>
      <c r="DI12" s="27" t="str">
        <f t="shared" ca="1" si="15"/>
        <v/>
      </c>
      <c r="DJ12" s="27" t="str">
        <f t="shared" ca="1" si="16"/>
        <v/>
      </c>
      <c r="DK12" s="86" t="str">
        <f t="shared" ca="1" si="17"/>
        <v/>
      </c>
      <c r="DL12" s="27" t="str">
        <f t="shared" ca="1" si="18"/>
        <v/>
      </c>
      <c r="DN12" s="27" t="str">
        <f t="shared" ca="1" si="19"/>
        <v/>
      </c>
      <c r="DO12" s="27" t="str">
        <f t="shared" ca="1" si="20"/>
        <v/>
      </c>
      <c r="DQ12" s="27" t="str">
        <f t="shared" ca="1" si="21"/>
        <v/>
      </c>
      <c r="DR12" s="27" t="str">
        <f t="shared" ca="1" si="22"/>
        <v/>
      </c>
      <c r="DT12" s="27" t="str">
        <f t="shared" ca="1" si="23"/>
        <v/>
      </c>
      <c r="DU12" s="27" t="str">
        <f t="shared" ca="1" si="24"/>
        <v/>
      </c>
      <c r="DW12" s="27" t="str">
        <f t="shared" ca="1" si="25"/>
        <v/>
      </c>
      <c r="DX12" s="27" t="str">
        <f t="shared" ca="1" si="26"/>
        <v/>
      </c>
      <c r="DY12" s="82" t="str">
        <f t="shared" si="27"/>
        <v/>
      </c>
      <c r="DZ12" s="30" t="str">
        <f t="shared" si="28"/>
        <v/>
      </c>
      <c r="EA12" s="30"/>
      <c r="EB12" s="30" t="str">
        <f t="shared" si="29"/>
        <v/>
      </c>
      <c r="EC12" s="30" t="str">
        <f t="shared" si="30"/>
        <v/>
      </c>
      <c r="ED12" s="30"/>
      <c r="EE12" s="30" t="str">
        <f t="shared" si="31"/>
        <v/>
      </c>
      <c r="EF12" s="30" t="str">
        <f t="shared" si="32"/>
        <v/>
      </c>
      <c r="EG12" s="30"/>
      <c r="EH12" s="30" t="str">
        <f t="shared" si="33"/>
        <v/>
      </c>
      <c r="EI12" s="30" t="str">
        <f t="shared" si="34"/>
        <v/>
      </c>
      <c r="EJ12" s="30"/>
      <c r="EK12" s="30" t="str">
        <f t="shared" si="35"/>
        <v/>
      </c>
      <c r="EL12" s="30" t="str">
        <f t="shared" si="36"/>
        <v/>
      </c>
      <c r="EM12" s="84" t="str">
        <f t="shared" si="82"/>
        <v/>
      </c>
      <c r="EN12" s="30" t="str">
        <f t="shared" si="83"/>
        <v/>
      </c>
      <c r="EO12" s="30"/>
      <c r="EP12" s="30" t="str">
        <f t="shared" si="84"/>
        <v/>
      </c>
      <c r="EQ12" s="30" t="str">
        <f t="shared" si="85"/>
        <v/>
      </c>
      <c r="ER12" s="30"/>
      <c r="ES12" s="30" t="str">
        <f t="shared" si="86"/>
        <v/>
      </c>
      <c r="ET12" s="30" t="str">
        <f t="shared" si="87"/>
        <v/>
      </c>
      <c r="EU12" s="30"/>
      <c r="EV12" s="30" t="str">
        <f t="shared" si="88"/>
        <v/>
      </c>
      <c r="EW12" s="30" t="str">
        <f t="shared" si="89"/>
        <v/>
      </c>
      <c r="EX12" s="30"/>
      <c r="EY12" s="30" t="str">
        <f t="shared" si="90"/>
        <v/>
      </c>
      <c r="EZ12" s="30" t="str">
        <f t="shared" si="91"/>
        <v/>
      </c>
      <c r="FA12" s="86" t="str">
        <f t="shared" ca="1" si="92"/>
        <v/>
      </c>
      <c r="FB12" s="27" t="str">
        <f t="shared" ca="1" si="93"/>
        <v/>
      </c>
      <c r="FD12" s="27" t="str">
        <f t="shared" ca="1" si="94"/>
        <v/>
      </c>
      <c r="FE12" s="27" t="str">
        <f t="shared" ca="1" si="95"/>
        <v/>
      </c>
      <c r="FG12" s="27" t="str">
        <f t="shared" ca="1" si="96"/>
        <v/>
      </c>
      <c r="FH12" s="27" t="str">
        <f t="shared" ca="1" si="97"/>
        <v/>
      </c>
      <c r="FJ12" s="27" t="str">
        <f t="shared" ca="1" si="98"/>
        <v/>
      </c>
      <c r="FK12" s="27" t="str">
        <f t="shared" ca="1" si="99"/>
        <v/>
      </c>
      <c r="FM12" s="27" t="str">
        <f t="shared" ca="1" si="100"/>
        <v/>
      </c>
      <c r="FN12" s="27" t="str">
        <f t="shared" ca="1" si="101"/>
        <v/>
      </c>
      <c r="FO12" s="136" t="str">
        <f t="shared" si="57"/>
        <v/>
      </c>
      <c r="FP12" s="27" t="str">
        <f t="shared" si="58"/>
        <v/>
      </c>
      <c r="FR12" s="27" t="str">
        <f t="shared" si="59"/>
        <v/>
      </c>
      <c r="FS12" s="27" t="str">
        <f t="shared" si="60"/>
        <v/>
      </c>
      <c r="FU12" s="27" t="str">
        <f t="shared" si="61"/>
        <v/>
      </c>
      <c r="FV12" s="27" t="str">
        <f t="shared" si="62"/>
        <v/>
      </c>
      <c r="FX12" s="27" t="str">
        <f t="shared" si="63"/>
        <v/>
      </c>
      <c r="FY12" s="27" t="str">
        <f t="shared" si="64"/>
        <v/>
      </c>
      <c r="GA12" s="27" t="str">
        <f t="shared" si="65"/>
        <v/>
      </c>
      <c r="GB12" s="27" t="str">
        <f t="shared" si="66"/>
        <v/>
      </c>
      <c r="GC12" s="139"/>
      <c r="GD12" s="88" t="str">
        <f t="shared" ca="1" si="102"/>
        <v/>
      </c>
      <c r="GE12" s="109" t="str">
        <f t="shared" ca="1" si="103"/>
        <v/>
      </c>
      <c r="GF12" s="110" t="str">
        <f t="shared" ca="1" si="104"/>
        <v/>
      </c>
      <c r="GG12" s="110"/>
      <c r="GH12" s="110" t="str">
        <f t="shared" ca="1" si="105"/>
        <v/>
      </c>
      <c r="GI12" s="110" t="str">
        <f t="shared" ca="1" si="106"/>
        <v/>
      </c>
      <c r="GJ12" s="110"/>
      <c r="GK12" s="110" t="str">
        <f t="shared" ca="1" si="107"/>
        <v/>
      </c>
      <c r="GL12" s="110" t="str">
        <f t="shared" ca="1" si="108"/>
        <v/>
      </c>
      <c r="GM12" s="110"/>
      <c r="GN12" s="110" t="str">
        <f t="shared" ca="1" si="109"/>
        <v/>
      </c>
      <c r="GO12" s="110" t="str">
        <f t="shared" ca="1" si="110"/>
        <v/>
      </c>
      <c r="GP12" s="110"/>
      <c r="GQ12" s="110" t="str">
        <f t="shared" ca="1" si="111"/>
        <v/>
      </c>
      <c r="GR12" s="110" t="str">
        <f t="shared" ca="1" si="112"/>
        <v/>
      </c>
      <c r="GS12" s="111" t="str">
        <f t="shared" ca="1" si="113"/>
        <v/>
      </c>
      <c r="GU12" s="28" t="str">
        <f t="shared" ca="1" si="79"/>
        <v/>
      </c>
    </row>
    <row r="13" spans="1:229" s="27" customFormat="1" ht="14.25" customHeight="1" x14ac:dyDescent="0.3">
      <c r="A13" s="76" t="str">
        <f t="shared" ca="1" si="80"/>
        <v/>
      </c>
      <c r="B13" s="112"/>
      <c r="C13" s="112" t="s">
        <v>35</v>
      </c>
      <c r="D13" s="112" t="s">
        <v>35</v>
      </c>
      <c r="E13" s="112" t="s">
        <v>94</v>
      </c>
      <c r="F13" s="112"/>
      <c r="G13" s="112"/>
      <c r="H13" s="112"/>
      <c r="I13" s="112"/>
      <c r="J13" s="112"/>
      <c r="L13" s="113">
        <v>701</v>
      </c>
      <c r="M13" s="149">
        <f t="shared" si="4"/>
        <v>0</v>
      </c>
      <c r="N13" s="114">
        <f>SUM(N14,N17)</f>
        <v>0</v>
      </c>
      <c r="O13" s="114">
        <f>SUM(O14,O17)</f>
        <v>0</v>
      </c>
      <c r="P13" s="149">
        <f t="shared" si="81"/>
        <v>0</v>
      </c>
      <c r="Q13" s="114">
        <f>SUM(Q14,Q17)</f>
        <v>0</v>
      </c>
      <c r="R13" s="114">
        <f>SUM(R14,R17)</f>
        <v>0</v>
      </c>
      <c r="S13" s="183"/>
      <c r="T13" s="114"/>
      <c r="U13" s="114"/>
      <c r="V13" s="183"/>
      <c r="W13" s="114"/>
      <c r="X13" s="114"/>
      <c r="Y13" s="183"/>
      <c r="Z13" s="114"/>
      <c r="AA13" s="114"/>
      <c r="AK13" s="147"/>
      <c r="AL13" s="90"/>
      <c r="AN13" s="137"/>
      <c r="AO13" s="138"/>
      <c r="AP13" s="138"/>
      <c r="AQ13" s="138"/>
      <c r="AR13" s="138"/>
      <c r="AS13" s="138"/>
      <c r="AT13" s="138"/>
      <c r="AU13" s="138"/>
      <c r="AV13" s="138"/>
      <c r="AW13" s="138"/>
      <c r="AX13" s="138"/>
      <c r="AY13" s="138"/>
      <c r="AZ13" s="138"/>
      <c r="BA13" s="138"/>
      <c r="BB13" s="90">
        <f t="shared" si="5"/>
        <v>-1</v>
      </c>
      <c r="BC13" s="27">
        <f t="shared" si="5"/>
        <v>-1</v>
      </c>
      <c r="BD13" s="27">
        <f t="shared" si="5"/>
        <v>-1</v>
      </c>
      <c r="BE13" s="27">
        <f t="shared" si="5"/>
        <v>-1</v>
      </c>
      <c r="BF13" s="27">
        <f t="shared" si="5"/>
        <v>-1</v>
      </c>
      <c r="BG13" s="27">
        <f t="shared" si="5"/>
        <v>-1</v>
      </c>
      <c r="BH13" s="27">
        <v>-1</v>
      </c>
      <c r="BI13" s="27">
        <v>-1</v>
      </c>
      <c r="BJ13" s="27">
        <v>-1</v>
      </c>
      <c r="BK13" s="27">
        <v>-1</v>
      </c>
      <c r="BL13" s="27">
        <v>-1</v>
      </c>
      <c r="BM13" s="27">
        <v>-1</v>
      </c>
      <c r="BN13" s="27">
        <v>-1</v>
      </c>
      <c r="BO13" s="27">
        <v>-1</v>
      </c>
      <c r="BP13" s="27">
        <v>-1</v>
      </c>
      <c r="BQ13" s="90"/>
      <c r="CF13" s="90"/>
      <c r="CU13" s="147">
        <f t="shared" si="6"/>
        <v>3</v>
      </c>
      <c r="CV13" s="27">
        <f>IF($CU14&gt;$CU13, IFERROR(MATCH($CU13, $CU14:$CU$146, 0)-1, ROW($CV$146)-ROW()), "")</f>
        <v>6</v>
      </c>
      <c r="CW13" s="90" t="str">
        <f t="shared" ca="1" si="7"/>
        <v/>
      </c>
      <c r="CX13" s="27" t="str">
        <f t="shared" ca="1" si="8"/>
        <v/>
      </c>
      <c r="CZ13" s="27" t="str">
        <f t="shared" ca="1" si="9"/>
        <v/>
      </c>
      <c r="DA13" s="27" t="str">
        <f t="shared" ca="1" si="10"/>
        <v/>
      </c>
      <c r="DC13" s="27" t="str">
        <f t="shared" ca="1" si="11"/>
        <v/>
      </c>
      <c r="DD13" s="27" t="str">
        <f t="shared" ca="1" si="12"/>
        <v/>
      </c>
      <c r="DF13" s="27" t="str">
        <f t="shared" ca="1" si="13"/>
        <v/>
      </c>
      <c r="DG13" s="27" t="str">
        <f t="shared" ca="1" si="14"/>
        <v/>
      </c>
      <c r="DI13" s="27" t="str">
        <f t="shared" ca="1" si="15"/>
        <v/>
      </c>
      <c r="DJ13" s="27" t="str">
        <f t="shared" ca="1" si="16"/>
        <v/>
      </c>
      <c r="DK13" s="86" t="str">
        <f t="shared" ca="1" si="17"/>
        <v/>
      </c>
      <c r="DL13" s="27" t="str">
        <f t="shared" ca="1" si="18"/>
        <v/>
      </c>
      <c r="DN13" s="27" t="str">
        <f t="shared" ca="1" si="19"/>
        <v/>
      </c>
      <c r="DO13" s="27" t="str">
        <f t="shared" ca="1" si="20"/>
        <v/>
      </c>
      <c r="DQ13" s="27" t="str">
        <f t="shared" ca="1" si="21"/>
        <v/>
      </c>
      <c r="DR13" s="27" t="str">
        <f t="shared" ca="1" si="22"/>
        <v/>
      </c>
      <c r="DT13" s="27" t="str">
        <f t="shared" ca="1" si="23"/>
        <v/>
      </c>
      <c r="DU13" s="27" t="str">
        <f t="shared" ca="1" si="24"/>
        <v/>
      </c>
      <c r="DW13" s="27" t="str">
        <f t="shared" ca="1" si="25"/>
        <v/>
      </c>
      <c r="DX13" s="27" t="str">
        <f t="shared" ca="1" si="26"/>
        <v/>
      </c>
      <c r="DY13" s="82" t="str">
        <f t="shared" si="27"/>
        <v/>
      </c>
      <c r="DZ13" s="30" t="str">
        <f t="shared" si="28"/>
        <v/>
      </c>
      <c r="EA13" s="30"/>
      <c r="EB13" s="30" t="str">
        <f t="shared" si="29"/>
        <v/>
      </c>
      <c r="EC13" s="30" t="str">
        <f t="shared" si="30"/>
        <v/>
      </c>
      <c r="ED13" s="30"/>
      <c r="EE13" s="30" t="str">
        <f t="shared" si="31"/>
        <v/>
      </c>
      <c r="EF13" s="30" t="str">
        <f t="shared" si="32"/>
        <v/>
      </c>
      <c r="EG13" s="30"/>
      <c r="EH13" s="30" t="str">
        <f t="shared" si="33"/>
        <v/>
      </c>
      <c r="EI13" s="30" t="str">
        <f t="shared" si="34"/>
        <v/>
      </c>
      <c r="EJ13" s="30"/>
      <c r="EK13" s="30" t="str">
        <f t="shared" si="35"/>
        <v/>
      </c>
      <c r="EL13" s="30" t="str">
        <f t="shared" si="36"/>
        <v/>
      </c>
      <c r="EM13" s="84" t="str">
        <f t="shared" si="82"/>
        <v/>
      </c>
      <c r="EN13" s="30" t="str">
        <f t="shared" si="83"/>
        <v/>
      </c>
      <c r="EO13" s="30"/>
      <c r="EP13" s="30" t="str">
        <f t="shared" si="84"/>
        <v/>
      </c>
      <c r="EQ13" s="30" t="str">
        <f t="shared" si="85"/>
        <v/>
      </c>
      <c r="ER13" s="30"/>
      <c r="ES13" s="30" t="str">
        <f t="shared" si="86"/>
        <v/>
      </c>
      <c r="ET13" s="30" t="str">
        <f t="shared" si="87"/>
        <v/>
      </c>
      <c r="EU13" s="30"/>
      <c r="EV13" s="30" t="str">
        <f t="shared" si="88"/>
        <v/>
      </c>
      <c r="EW13" s="30" t="str">
        <f t="shared" si="89"/>
        <v/>
      </c>
      <c r="EX13" s="30"/>
      <c r="EY13" s="30" t="str">
        <f t="shared" si="90"/>
        <v/>
      </c>
      <c r="EZ13" s="30" t="str">
        <f t="shared" si="91"/>
        <v/>
      </c>
      <c r="FA13" s="86" t="str">
        <f t="shared" ca="1" si="92"/>
        <v/>
      </c>
      <c r="FB13" s="27" t="str">
        <f t="shared" ca="1" si="93"/>
        <v/>
      </c>
      <c r="FD13" s="27" t="str">
        <f t="shared" ca="1" si="94"/>
        <v/>
      </c>
      <c r="FE13" s="27" t="str">
        <f t="shared" ca="1" si="95"/>
        <v/>
      </c>
      <c r="FG13" s="27" t="str">
        <f t="shared" ca="1" si="96"/>
        <v/>
      </c>
      <c r="FH13" s="27" t="str">
        <f t="shared" ca="1" si="97"/>
        <v/>
      </c>
      <c r="FJ13" s="27" t="str">
        <f t="shared" ca="1" si="98"/>
        <v/>
      </c>
      <c r="FK13" s="27" t="str">
        <f t="shared" ca="1" si="99"/>
        <v/>
      </c>
      <c r="FM13" s="27" t="str">
        <f t="shared" ca="1" si="100"/>
        <v/>
      </c>
      <c r="FN13" s="27" t="str">
        <f t="shared" ca="1" si="101"/>
        <v/>
      </c>
      <c r="FO13" s="136" t="str">
        <f t="shared" si="57"/>
        <v/>
      </c>
      <c r="FP13" s="27" t="str">
        <f t="shared" si="58"/>
        <v/>
      </c>
      <c r="FR13" s="27" t="str">
        <f t="shared" si="59"/>
        <v/>
      </c>
      <c r="FS13" s="27" t="str">
        <f t="shared" si="60"/>
        <v/>
      </c>
      <c r="FU13" s="27" t="str">
        <f t="shared" si="61"/>
        <v/>
      </c>
      <c r="FV13" s="27" t="str">
        <f t="shared" si="62"/>
        <v/>
      </c>
      <c r="FX13" s="27" t="str">
        <f t="shared" si="63"/>
        <v/>
      </c>
      <c r="FY13" s="27" t="str">
        <f t="shared" si="64"/>
        <v/>
      </c>
      <c r="GA13" s="27" t="str">
        <f t="shared" si="65"/>
        <v/>
      </c>
      <c r="GB13" s="27" t="str">
        <f t="shared" si="66"/>
        <v/>
      </c>
      <c r="GC13" s="139"/>
      <c r="GD13" s="88" t="str">
        <f t="shared" ca="1" si="102"/>
        <v/>
      </c>
      <c r="GE13" s="109" t="str">
        <f t="shared" ca="1" si="103"/>
        <v/>
      </c>
      <c r="GF13" s="110" t="str">
        <f t="shared" ca="1" si="104"/>
        <v/>
      </c>
      <c r="GG13" s="110"/>
      <c r="GH13" s="110" t="str">
        <f t="shared" ca="1" si="105"/>
        <v/>
      </c>
      <c r="GI13" s="110" t="str">
        <f t="shared" ca="1" si="106"/>
        <v/>
      </c>
      <c r="GJ13" s="110"/>
      <c r="GK13" s="110" t="str">
        <f t="shared" ca="1" si="107"/>
        <v/>
      </c>
      <c r="GL13" s="110" t="str">
        <f t="shared" ca="1" si="108"/>
        <v/>
      </c>
      <c r="GM13" s="110"/>
      <c r="GN13" s="110" t="str">
        <f t="shared" ca="1" si="109"/>
        <v/>
      </c>
      <c r="GO13" s="110" t="str">
        <f t="shared" ca="1" si="110"/>
        <v/>
      </c>
      <c r="GP13" s="110"/>
      <c r="GQ13" s="110" t="str">
        <f t="shared" ca="1" si="111"/>
        <v/>
      </c>
      <c r="GR13" s="110" t="str">
        <f t="shared" ca="1" si="112"/>
        <v/>
      </c>
      <c r="GS13" s="111" t="str">
        <f t="shared" ca="1" si="113"/>
        <v/>
      </c>
      <c r="GU13" s="28" t="str">
        <f t="shared" ca="1" si="79"/>
        <v/>
      </c>
    </row>
    <row r="14" spans="1:229" s="27" customFormat="1" ht="14.25" customHeight="1" x14ac:dyDescent="0.3">
      <c r="A14" s="76" t="str">
        <f t="shared" ca="1" si="80"/>
        <v/>
      </c>
      <c r="B14" s="112"/>
      <c r="C14" s="112" t="s">
        <v>35</v>
      </c>
      <c r="D14" s="112" t="s">
        <v>35</v>
      </c>
      <c r="E14" s="112" t="s">
        <v>35</v>
      </c>
      <c r="F14" s="112" t="s">
        <v>263</v>
      </c>
      <c r="G14" s="112"/>
      <c r="H14" s="112"/>
      <c r="I14" s="112"/>
      <c r="J14" s="112"/>
      <c r="L14" s="113">
        <v>7010</v>
      </c>
      <c r="M14" s="149">
        <f t="shared" si="4"/>
        <v>0</v>
      </c>
      <c r="N14" s="114">
        <f>SUM(N15:N16)</f>
        <v>0</v>
      </c>
      <c r="O14" s="114">
        <f>SUM(O15:O16)</f>
        <v>0</v>
      </c>
      <c r="P14" s="149">
        <f t="shared" si="81"/>
        <v>0</v>
      </c>
      <c r="Q14" s="114">
        <f>SUM(Q15:Q16)</f>
        <v>0</v>
      </c>
      <c r="R14" s="114">
        <f>SUM(R15:R16)</f>
        <v>0</v>
      </c>
      <c r="S14" s="183"/>
      <c r="T14" s="114"/>
      <c r="U14" s="114"/>
      <c r="V14" s="183"/>
      <c r="W14" s="114"/>
      <c r="X14" s="114"/>
      <c r="Y14" s="183"/>
      <c r="Z14" s="114"/>
      <c r="AA14" s="114"/>
      <c r="AK14" s="147"/>
      <c r="AL14" s="90"/>
      <c r="AN14" s="137"/>
      <c r="AO14" s="138"/>
      <c r="AP14" s="138"/>
      <c r="AQ14" s="138"/>
      <c r="AR14" s="138"/>
      <c r="AS14" s="138"/>
      <c r="AT14" s="138"/>
      <c r="AU14" s="138"/>
      <c r="AV14" s="138"/>
      <c r="AW14" s="138"/>
      <c r="AX14" s="138"/>
      <c r="AY14" s="138"/>
      <c r="AZ14" s="138"/>
      <c r="BA14" s="138"/>
      <c r="BB14" s="90">
        <f t="shared" si="5"/>
        <v>-1</v>
      </c>
      <c r="BC14" s="27">
        <f t="shared" si="5"/>
        <v>-1</v>
      </c>
      <c r="BD14" s="27">
        <f t="shared" si="5"/>
        <v>-1</v>
      </c>
      <c r="BE14" s="27">
        <f t="shared" si="5"/>
        <v>-1</v>
      </c>
      <c r="BF14" s="27">
        <f t="shared" si="5"/>
        <v>-1</v>
      </c>
      <c r="BG14" s="27">
        <f t="shared" si="5"/>
        <v>-1</v>
      </c>
      <c r="BH14" s="27">
        <v>-1</v>
      </c>
      <c r="BI14" s="27">
        <v>-1</v>
      </c>
      <c r="BJ14" s="27">
        <v>-1</v>
      </c>
      <c r="BK14" s="27">
        <v>-1</v>
      </c>
      <c r="BL14" s="27">
        <v>-1</v>
      </c>
      <c r="BM14" s="27">
        <v>-1</v>
      </c>
      <c r="BN14" s="27">
        <v>-1</v>
      </c>
      <c r="BO14" s="27">
        <v>-1</v>
      </c>
      <c r="BP14" s="27">
        <v>-1</v>
      </c>
      <c r="BQ14" s="90"/>
      <c r="CF14" s="90"/>
      <c r="CU14" s="147">
        <f t="shared" si="6"/>
        <v>4</v>
      </c>
      <c r="CV14" s="27">
        <f>IF($CU15&gt;$CU14, IFERROR(MATCH($CU14, $CU15:$CU$146, 0)-1, ROW($CV$146)-ROW()), "")</f>
        <v>2</v>
      </c>
      <c r="CW14" s="90" t="str">
        <f t="shared" ca="1" si="7"/>
        <v/>
      </c>
      <c r="CX14" s="27" t="str">
        <f t="shared" ca="1" si="8"/>
        <v/>
      </c>
      <c r="CZ14" s="27" t="str">
        <f t="shared" ca="1" si="9"/>
        <v/>
      </c>
      <c r="DA14" s="27" t="str">
        <f t="shared" ca="1" si="10"/>
        <v/>
      </c>
      <c r="DC14" s="27" t="str">
        <f t="shared" ca="1" si="11"/>
        <v/>
      </c>
      <c r="DD14" s="27" t="str">
        <f t="shared" ca="1" si="12"/>
        <v/>
      </c>
      <c r="DF14" s="27" t="str">
        <f t="shared" ca="1" si="13"/>
        <v/>
      </c>
      <c r="DG14" s="27" t="str">
        <f t="shared" ca="1" si="14"/>
        <v/>
      </c>
      <c r="DI14" s="27" t="str">
        <f t="shared" ca="1" si="15"/>
        <v/>
      </c>
      <c r="DJ14" s="27" t="str">
        <f t="shared" ca="1" si="16"/>
        <v/>
      </c>
      <c r="DK14" s="86" t="str">
        <f t="shared" ca="1" si="17"/>
        <v/>
      </c>
      <c r="DL14" s="27" t="str">
        <f t="shared" ca="1" si="18"/>
        <v/>
      </c>
      <c r="DN14" s="27" t="str">
        <f t="shared" ca="1" si="19"/>
        <v/>
      </c>
      <c r="DO14" s="27" t="str">
        <f t="shared" ca="1" si="20"/>
        <v/>
      </c>
      <c r="DQ14" s="27" t="str">
        <f t="shared" ca="1" si="21"/>
        <v/>
      </c>
      <c r="DR14" s="27" t="str">
        <f t="shared" ca="1" si="22"/>
        <v/>
      </c>
      <c r="DT14" s="27" t="str">
        <f t="shared" ca="1" si="23"/>
        <v/>
      </c>
      <c r="DU14" s="27" t="str">
        <f t="shared" ca="1" si="24"/>
        <v/>
      </c>
      <c r="DW14" s="27" t="str">
        <f t="shared" ca="1" si="25"/>
        <v/>
      </c>
      <c r="DX14" s="27" t="str">
        <f t="shared" ca="1" si="26"/>
        <v/>
      </c>
      <c r="DY14" s="82" t="str">
        <f t="shared" si="27"/>
        <v/>
      </c>
      <c r="DZ14" s="30" t="str">
        <f t="shared" si="28"/>
        <v/>
      </c>
      <c r="EA14" s="30"/>
      <c r="EB14" s="30" t="str">
        <f t="shared" si="29"/>
        <v/>
      </c>
      <c r="EC14" s="30" t="str">
        <f t="shared" si="30"/>
        <v/>
      </c>
      <c r="ED14" s="30"/>
      <c r="EE14" s="30" t="str">
        <f t="shared" si="31"/>
        <v/>
      </c>
      <c r="EF14" s="30" t="str">
        <f t="shared" si="32"/>
        <v/>
      </c>
      <c r="EG14" s="30"/>
      <c r="EH14" s="30" t="str">
        <f t="shared" si="33"/>
        <v/>
      </c>
      <c r="EI14" s="30" t="str">
        <f t="shared" si="34"/>
        <v/>
      </c>
      <c r="EJ14" s="30"/>
      <c r="EK14" s="30" t="str">
        <f t="shared" si="35"/>
        <v/>
      </c>
      <c r="EL14" s="30" t="str">
        <f t="shared" si="36"/>
        <v/>
      </c>
      <c r="EM14" s="84" t="str">
        <f t="shared" si="82"/>
        <v/>
      </c>
      <c r="EN14" s="30" t="str">
        <f t="shared" si="83"/>
        <v/>
      </c>
      <c r="EO14" s="30"/>
      <c r="EP14" s="30" t="str">
        <f t="shared" si="84"/>
        <v/>
      </c>
      <c r="EQ14" s="30" t="str">
        <f t="shared" si="85"/>
        <v/>
      </c>
      <c r="ER14" s="30"/>
      <c r="ES14" s="30" t="str">
        <f t="shared" si="86"/>
        <v/>
      </c>
      <c r="ET14" s="30" t="str">
        <f t="shared" si="87"/>
        <v/>
      </c>
      <c r="EU14" s="30"/>
      <c r="EV14" s="30" t="str">
        <f t="shared" si="88"/>
        <v/>
      </c>
      <c r="EW14" s="30" t="str">
        <f t="shared" si="89"/>
        <v/>
      </c>
      <c r="EX14" s="30"/>
      <c r="EY14" s="30" t="str">
        <f t="shared" si="90"/>
        <v/>
      </c>
      <c r="EZ14" s="30" t="str">
        <f t="shared" si="91"/>
        <v/>
      </c>
      <c r="FA14" s="86" t="str">
        <f t="shared" ca="1" si="92"/>
        <v/>
      </c>
      <c r="FB14" s="27" t="str">
        <f t="shared" ca="1" si="93"/>
        <v/>
      </c>
      <c r="FD14" s="27" t="str">
        <f t="shared" ca="1" si="94"/>
        <v/>
      </c>
      <c r="FE14" s="27" t="str">
        <f t="shared" ca="1" si="95"/>
        <v/>
      </c>
      <c r="FG14" s="27" t="str">
        <f t="shared" ca="1" si="96"/>
        <v/>
      </c>
      <c r="FH14" s="27" t="str">
        <f t="shared" ca="1" si="97"/>
        <v/>
      </c>
      <c r="FJ14" s="27" t="str">
        <f t="shared" ca="1" si="98"/>
        <v/>
      </c>
      <c r="FK14" s="27" t="str">
        <f t="shared" ca="1" si="99"/>
        <v/>
      </c>
      <c r="FM14" s="27" t="str">
        <f t="shared" ca="1" si="100"/>
        <v/>
      </c>
      <c r="FN14" s="27" t="str">
        <f t="shared" ca="1" si="101"/>
        <v/>
      </c>
      <c r="FO14" s="136" t="str">
        <f t="shared" si="57"/>
        <v/>
      </c>
      <c r="FP14" s="27" t="str">
        <f t="shared" si="58"/>
        <v/>
      </c>
      <c r="FR14" s="27" t="str">
        <f t="shared" si="59"/>
        <v/>
      </c>
      <c r="FS14" s="27" t="str">
        <f t="shared" si="60"/>
        <v/>
      </c>
      <c r="FU14" s="27" t="str">
        <f t="shared" si="61"/>
        <v/>
      </c>
      <c r="FV14" s="27" t="str">
        <f t="shared" si="62"/>
        <v/>
      </c>
      <c r="FX14" s="27" t="str">
        <f t="shared" si="63"/>
        <v/>
      </c>
      <c r="FY14" s="27" t="str">
        <f t="shared" si="64"/>
        <v/>
      </c>
      <c r="GA14" s="27" t="str">
        <f t="shared" si="65"/>
        <v/>
      </c>
      <c r="GB14" s="27" t="str">
        <f t="shared" si="66"/>
        <v/>
      </c>
      <c r="GC14" s="139"/>
      <c r="GD14" s="88" t="str">
        <f t="shared" ca="1" si="102"/>
        <v/>
      </c>
      <c r="GE14" s="109" t="str">
        <f t="shared" ca="1" si="103"/>
        <v/>
      </c>
      <c r="GF14" s="110" t="str">
        <f t="shared" ca="1" si="104"/>
        <v/>
      </c>
      <c r="GG14" s="110"/>
      <c r="GH14" s="110" t="str">
        <f t="shared" ca="1" si="105"/>
        <v/>
      </c>
      <c r="GI14" s="110" t="str">
        <f t="shared" ca="1" si="106"/>
        <v/>
      </c>
      <c r="GJ14" s="110"/>
      <c r="GK14" s="110" t="str">
        <f t="shared" ca="1" si="107"/>
        <v/>
      </c>
      <c r="GL14" s="110" t="str">
        <f t="shared" ca="1" si="108"/>
        <v/>
      </c>
      <c r="GM14" s="110"/>
      <c r="GN14" s="110" t="str">
        <f t="shared" ca="1" si="109"/>
        <v/>
      </c>
      <c r="GO14" s="110" t="str">
        <f t="shared" ca="1" si="110"/>
        <v/>
      </c>
      <c r="GP14" s="110"/>
      <c r="GQ14" s="110" t="str">
        <f t="shared" ca="1" si="111"/>
        <v/>
      </c>
      <c r="GR14" s="110" t="str">
        <f t="shared" ca="1" si="112"/>
        <v/>
      </c>
      <c r="GS14" s="111" t="str">
        <f t="shared" ca="1" si="113"/>
        <v/>
      </c>
      <c r="GU14" s="28" t="str">
        <f t="shared" ca="1" si="79"/>
        <v/>
      </c>
    </row>
    <row r="15" spans="1:229" s="27" customFormat="1" ht="14.25" customHeight="1" x14ac:dyDescent="0.3">
      <c r="A15" s="76" t="str">
        <f t="shared" ca="1" si="80"/>
        <v/>
      </c>
      <c r="B15" s="112"/>
      <c r="C15" s="112"/>
      <c r="D15" s="112"/>
      <c r="E15" s="112"/>
      <c r="F15" s="112"/>
      <c r="G15" s="112" t="s">
        <v>276</v>
      </c>
      <c r="H15" s="112"/>
      <c r="I15" s="112"/>
      <c r="J15" s="112"/>
      <c r="L15" s="113">
        <v>70100</v>
      </c>
      <c r="M15" s="149" t="str">
        <f t="shared" si="4"/>
        <v/>
      </c>
      <c r="N15" s="114"/>
      <c r="O15" s="114"/>
      <c r="P15" s="149" t="str">
        <f t="shared" si="81"/>
        <v/>
      </c>
      <c r="Q15" s="114"/>
      <c r="R15" s="114"/>
      <c r="S15" s="183"/>
      <c r="T15" s="114"/>
      <c r="U15" s="114"/>
      <c r="V15" s="183"/>
      <c r="W15" s="114"/>
      <c r="X15" s="114"/>
      <c r="Y15" s="183"/>
      <c r="Z15" s="114"/>
      <c r="AA15" s="114"/>
      <c r="AK15" s="147"/>
      <c r="AL15" s="90"/>
      <c r="AN15" s="137"/>
      <c r="AO15" s="138"/>
      <c r="AP15" s="138"/>
      <c r="AQ15" s="138"/>
      <c r="AR15" s="138"/>
      <c r="AS15" s="138"/>
      <c r="AT15" s="138"/>
      <c r="AU15" s="138"/>
      <c r="AV15" s="138"/>
      <c r="AW15" s="138"/>
      <c r="AX15" s="138"/>
      <c r="AY15" s="138"/>
      <c r="AZ15" s="138"/>
      <c r="BA15" s="138"/>
      <c r="BB15" s="90">
        <f t="shared" ref="BB15:BG24" si="114">IF(BB$3, 0, -1)</f>
        <v>-1</v>
      </c>
      <c r="BC15" s="27">
        <f t="shared" si="114"/>
        <v>-1</v>
      </c>
      <c r="BD15" s="27">
        <f t="shared" si="114"/>
        <v>-1</v>
      </c>
      <c r="BE15" s="27">
        <f t="shared" si="114"/>
        <v>-1</v>
      </c>
      <c r="BF15" s="27">
        <f t="shared" si="114"/>
        <v>-1</v>
      </c>
      <c r="BG15" s="27">
        <f t="shared" si="114"/>
        <v>-1</v>
      </c>
      <c r="BH15" s="27">
        <v>-1</v>
      </c>
      <c r="BI15" s="27">
        <v>-1</v>
      </c>
      <c r="BJ15" s="27">
        <v>-1</v>
      </c>
      <c r="BK15" s="27">
        <v>-1</v>
      </c>
      <c r="BL15" s="27">
        <v>-1</v>
      </c>
      <c r="BM15" s="27">
        <v>-1</v>
      </c>
      <c r="BN15" s="27">
        <v>-1</v>
      </c>
      <c r="BO15" s="27">
        <v>-1</v>
      </c>
      <c r="BP15" s="27">
        <v>-1</v>
      </c>
      <c r="BQ15" s="90"/>
      <c r="CF15" s="90"/>
      <c r="CU15" s="147">
        <f t="shared" si="6"/>
        <v>5</v>
      </c>
      <c r="CV15" s="27" t="str">
        <f>IF($CU16&gt;$CU15, IFERROR(MATCH($CU15, $CU16:$CU$146, 0)-1, ROW($CV$146)-ROW()), "")</f>
        <v/>
      </c>
      <c r="CW15" s="90" t="str">
        <f t="shared" ca="1" si="7"/>
        <v/>
      </c>
      <c r="CX15" s="27" t="str">
        <f t="shared" ca="1" si="8"/>
        <v/>
      </c>
      <c r="CZ15" s="27" t="str">
        <f t="shared" ca="1" si="9"/>
        <v/>
      </c>
      <c r="DA15" s="27" t="str">
        <f t="shared" ca="1" si="10"/>
        <v/>
      </c>
      <c r="DC15" s="27" t="str">
        <f t="shared" ca="1" si="11"/>
        <v/>
      </c>
      <c r="DD15" s="27" t="str">
        <f t="shared" ca="1" si="12"/>
        <v/>
      </c>
      <c r="DF15" s="27" t="str">
        <f t="shared" ca="1" si="13"/>
        <v/>
      </c>
      <c r="DG15" s="27" t="str">
        <f t="shared" ca="1" si="14"/>
        <v/>
      </c>
      <c r="DI15" s="27" t="str">
        <f t="shared" ca="1" si="15"/>
        <v/>
      </c>
      <c r="DJ15" s="27" t="str">
        <f t="shared" ca="1" si="16"/>
        <v/>
      </c>
      <c r="DK15" s="86" t="str">
        <f t="shared" ca="1" si="17"/>
        <v/>
      </c>
      <c r="DL15" s="27" t="str">
        <f t="shared" ca="1" si="18"/>
        <v/>
      </c>
      <c r="DN15" s="27" t="str">
        <f t="shared" ca="1" si="19"/>
        <v/>
      </c>
      <c r="DO15" s="27" t="str">
        <f t="shared" ca="1" si="20"/>
        <v/>
      </c>
      <c r="DQ15" s="27" t="str">
        <f t="shared" ca="1" si="21"/>
        <v/>
      </c>
      <c r="DR15" s="27" t="str">
        <f t="shared" ca="1" si="22"/>
        <v/>
      </c>
      <c r="DT15" s="27" t="str">
        <f t="shared" ca="1" si="23"/>
        <v/>
      </c>
      <c r="DU15" s="27" t="str">
        <f t="shared" ca="1" si="24"/>
        <v/>
      </c>
      <c r="DW15" s="27" t="str">
        <f t="shared" ca="1" si="25"/>
        <v/>
      </c>
      <c r="DX15" s="27" t="str">
        <f t="shared" ca="1" si="26"/>
        <v/>
      </c>
      <c r="DY15" s="82" t="str">
        <f t="shared" si="27"/>
        <v/>
      </c>
      <c r="DZ15" s="30" t="str">
        <f t="shared" si="28"/>
        <v/>
      </c>
      <c r="EA15" s="30"/>
      <c r="EB15" s="30" t="str">
        <f t="shared" si="29"/>
        <v/>
      </c>
      <c r="EC15" s="30" t="str">
        <f t="shared" si="30"/>
        <v/>
      </c>
      <c r="ED15" s="30"/>
      <c r="EE15" s="30" t="str">
        <f t="shared" si="31"/>
        <v/>
      </c>
      <c r="EF15" s="30" t="str">
        <f t="shared" si="32"/>
        <v/>
      </c>
      <c r="EG15" s="30"/>
      <c r="EH15" s="30" t="str">
        <f t="shared" si="33"/>
        <v/>
      </c>
      <c r="EI15" s="30" t="str">
        <f t="shared" si="34"/>
        <v/>
      </c>
      <c r="EJ15" s="30"/>
      <c r="EK15" s="30" t="str">
        <f t="shared" si="35"/>
        <v/>
      </c>
      <c r="EL15" s="30" t="str">
        <f t="shared" si="36"/>
        <v/>
      </c>
      <c r="EM15" s="84" t="str">
        <f t="shared" si="82"/>
        <v/>
      </c>
      <c r="EN15" s="30" t="str">
        <f t="shared" si="83"/>
        <v/>
      </c>
      <c r="EO15" s="30"/>
      <c r="EP15" s="30" t="str">
        <f t="shared" si="84"/>
        <v/>
      </c>
      <c r="EQ15" s="30" t="str">
        <f t="shared" si="85"/>
        <v/>
      </c>
      <c r="ER15" s="30"/>
      <c r="ES15" s="30" t="str">
        <f t="shared" si="86"/>
        <v/>
      </c>
      <c r="ET15" s="30" t="str">
        <f t="shared" si="87"/>
        <v/>
      </c>
      <c r="EU15" s="30"/>
      <c r="EV15" s="30" t="str">
        <f t="shared" si="88"/>
        <v/>
      </c>
      <c r="EW15" s="30" t="str">
        <f t="shared" si="89"/>
        <v/>
      </c>
      <c r="EX15" s="30"/>
      <c r="EY15" s="30" t="str">
        <f t="shared" si="90"/>
        <v/>
      </c>
      <c r="EZ15" s="30" t="str">
        <f t="shared" si="91"/>
        <v/>
      </c>
      <c r="FA15" s="86" t="str">
        <f t="shared" ca="1" si="92"/>
        <v/>
      </c>
      <c r="FB15" s="27" t="str">
        <f t="shared" ca="1" si="93"/>
        <v/>
      </c>
      <c r="FD15" s="27" t="str">
        <f t="shared" ca="1" si="94"/>
        <v/>
      </c>
      <c r="FE15" s="27" t="str">
        <f t="shared" ca="1" si="95"/>
        <v/>
      </c>
      <c r="FG15" s="27" t="str">
        <f t="shared" ca="1" si="96"/>
        <v/>
      </c>
      <c r="FH15" s="27" t="str">
        <f t="shared" ca="1" si="97"/>
        <v/>
      </c>
      <c r="FJ15" s="27" t="str">
        <f t="shared" ca="1" si="98"/>
        <v/>
      </c>
      <c r="FK15" s="27" t="str">
        <f t="shared" ca="1" si="99"/>
        <v/>
      </c>
      <c r="FM15" s="27" t="str">
        <f t="shared" ca="1" si="100"/>
        <v/>
      </c>
      <c r="FN15" s="27" t="str">
        <f t="shared" ca="1" si="101"/>
        <v/>
      </c>
      <c r="FO15" s="136" t="str">
        <f t="shared" si="57"/>
        <v/>
      </c>
      <c r="FP15" s="27" t="str">
        <f t="shared" si="58"/>
        <v/>
      </c>
      <c r="FR15" s="27" t="str">
        <f t="shared" si="59"/>
        <v/>
      </c>
      <c r="FS15" s="27" t="str">
        <f t="shared" si="60"/>
        <v/>
      </c>
      <c r="FU15" s="27" t="str">
        <f t="shared" si="61"/>
        <v/>
      </c>
      <c r="FV15" s="27" t="str">
        <f t="shared" si="62"/>
        <v/>
      </c>
      <c r="FX15" s="27" t="str">
        <f t="shared" si="63"/>
        <v/>
      </c>
      <c r="FY15" s="27" t="str">
        <f t="shared" si="64"/>
        <v/>
      </c>
      <c r="GA15" s="27" t="str">
        <f t="shared" si="65"/>
        <v/>
      </c>
      <c r="GB15" s="27" t="str">
        <f t="shared" si="66"/>
        <v/>
      </c>
      <c r="GC15" s="139"/>
      <c r="GD15" s="88" t="str">
        <f t="shared" ca="1" si="102"/>
        <v/>
      </c>
      <c r="GE15" s="109" t="str">
        <f t="shared" ca="1" si="103"/>
        <v/>
      </c>
      <c r="GF15" s="110" t="str">
        <f t="shared" ca="1" si="104"/>
        <v/>
      </c>
      <c r="GG15" s="110"/>
      <c r="GH15" s="110" t="str">
        <f t="shared" ca="1" si="105"/>
        <v/>
      </c>
      <c r="GI15" s="110" t="str">
        <f t="shared" ca="1" si="106"/>
        <v/>
      </c>
      <c r="GJ15" s="110"/>
      <c r="GK15" s="110" t="str">
        <f t="shared" ca="1" si="107"/>
        <v/>
      </c>
      <c r="GL15" s="110" t="str">
        <f t="shared" ca="1" si="108"/>
        <v/>
      </c>
      <c r="GM15" s="110"/>
      <c r="GN15" s="110" t="str">
        <f t="shared" ca="1" si="109"/>
        <v/>
      </c>
      <c r="GO15" s="110" t="str">
        <f t="shared" ca="1" si="110"/>
        <v/>
      </c>
      <c r="GP15" s="110"/>
      <c r="GQ15" s="110" t="str">
        <f t="shared" ca="1" si="111"/>
        <v/>
      </c>
      <c r="GR15" s="110" t="str">
        <f t="shared" ca="1" si="112"/>
        <v/>
      </c>
      <c r="GS15" s="111" t="str">
        <f t="shared" ca="1" si="113"/>
        <v/>
      </c>
      <c r="GU15" s="28" t="str">
        <f t="shared" ca="1" si="79"/>
        <v/>
      </c>
    </row>
    <row r="16" spans="1:229" s="27" customFormat="1" ht="14.25" customHeight="1" x14ac:dyDescent="0.3">
      <c r="A16" s="76" t="str">
        <f t="shared" ca="1" si="80"/>
        <v/>
      </c>
      <c r="B16" s="112"/>
      <c r="C16" s="112"/>
      <c r="D16" s="112"/>
      <c r="E16" s="112"/>
      <c r="F16" s="112"/>
      <c r="G16" s="112" t="s">
        <v>277</v>
      </c>
      <c r="H16" s="112"/>
      <c r="I16" s="112"/>
      <c r="J16" s="112"/>
      <c r="L16" s="113">
        <v>70101</v>
      </c>
      <c r="M16" s="149" t="str">
        <f t="shared" si="4"/>
        <v/>
      </c>
      <c r="N16" s="114"/>
      <c r="O16" s="114"/>
      <c r="P16" s="149" t="str">
        <f t="shared" si="81"/>
        <v/>
      </c>
      <c r="Q16" s="114"/>
      <c r="R16" s="114"/>
      <c r="S16" s="183"/>
      <c r="T16" s="114"/>
      <c r="U16" s="114"/>
      <c r="V16" s="183"/>
      <c r="W16" s="114"/>
      <c r="X16" s="114"/>
      <c r="Y16" s="183"/>
      <c r="Z16" s="114"/>
      <c r="AA16" s="114"/>
      <c r="AK16" s="147"/>
      <c r="AL16" s="90"/>
      <c r="AN16" s="137"/>
      <c r="AO16" s="138"/>
      <c r="AP16" s="138"/>
      <c r="AQ16" s="138"/>
      <c r="AR16" s="138"/>
      <c r="AS16" s="138"/>
      <c r="AT16" s="138"/>
      <c r="AU16" s="138"/>
      <c r="AV16" s="138"/>
      <c r="AW16" s="138"/>
      <c r="AX16" s="138"/>
      <c r="AY16" s="138"/>
      <c r="AZ16" s="138"/>
      <c r="BA16" s="138"/>
      <c r="BB16" s="90">
        <f t="shared" si="114"/>
        <v>-1</v>
      </c>
      <c r="BC16" s="27">
        <f t="shared" si="114"/>
        <v>-1</v>
      </c>
      <c r="BD16" s="27">
        <f t="shared" si="114"/>
        <v>-1</v>
      </c>
      <c r="BE16" s="27">
        <f t="shared" si="114"/>
        <v>-1</v>
      </c>
      <c r="BF16" s="27">
        <f t="shared" si="114"/>
        <v>-1</v>
      </c>
      <c r="BG16" s="27">
        <f t="shared" si="114"/>
        <v>-1</v>
      </c>
      <c r="BH16" s="27">
        <v>-1</v>
      </c>
      <c r="BI16" s="27">
        <v>-1</v>
      </c>
      <c r="BJ16" s="27">
        <v>-1</v>
      </c>
      <c r="BK16" s="27">
        <v>-1</v>
      </c>
      <c r="BL16" s="27">
        <v>-1</v>
      </c>
      <c r="BM16" s="27">
        <v>-1</v>
      </c>
      <c r="BN16" s="27">
        <v>-1</v>
      </c>
      <c r="BO16" s="27">
        <v>-1</v>
      </c>
      <c r="BP16" s="27">
        <v>-1</v>
      </c>
      <c r="BQ16" s="90"/>
      <c r="CF16" s="90"/>
      <c r="CU16" s="147">
        <f t="shared" si="6"/>
        <v>5</v>
      </c>
      <c r="CV16" s="27" t="str">
        <f>IF($CU17&gt;$CU16, IFERROR(MATCH($CU16, $CU17:$CU$146, 0)-1, ROW($CV$146)-ROW()), "")</f>
        <v/>
      </c>
      <c r="CW16" s="90" t="str">
        <f t="shared" ca="1" si="7"/>
        <v/>
      </c>
      <c r="CX16" s="27" t="str">
        <f t="shared" ca="1" si="8"/>
        <v/>
      </c>
      <c r="CZ16" s="27" t="str">
        <f t="shared" ca="1" si="9"/>
        <v/>
      </c>
      <c r="DA16" s="27" t="str">
        <f t="shared" ca="1" si="10"/>
        <v/>
      </c>
      <c r="DC16" s="27" t="str">
        <f t="shared" ca="1" si="11"/>
        <v/>
      </c>
      <c r="DD16" s="27" t="str">
        <f t="shared" ca="1" si="12"/>
        <v/>
      </c>
      <c r="DF16" s="27" t="str">
        <f t="shared" ca="1" si="13"/>
        <v/>
      </c>
      <c r="DG16" s="27" t="str">
        <f t="shared" ca="1" si="14"/>
        <v/>
      </c>
      <c r="DI16" s="27" t="str">
        <f t="shared" ca="1" si="15"/>
        <v/>
      </c>
      <c r="DJ16" s="27" t="str">
        <f t="shared" ca="1" si="16"/>
        <v/>
      </c>
      <c r="DK16" s="86" t="str">
        <f t="shared" ca="1" si="17"/>
        <v/>
      </c>
      <c r="DL16" s="27" t="str">
        <f t="shared" ca="1" si="18"/>
        <v/>
      </c>
      <c r="DN16" s="27" t="str">
        <f t="shared" ca="1" si="19"/>
        <v/>
      </c>
      <c r="DO16" s="27" t="str">
        <f t="shared" ca="1" si="20"/>
        <v/>
      </c>
      <c r="DQ16" s="27" t="str">
        <f t="shared" ca="1" si="21"/>
        <v/>
      </c>
      <c r="DR16" s="27" t="str">
        <f t="shared" ca="1" si="22"/>
        <v/>
      </c>
      <c r="DT16" s="27" t="str">
        <f t="shared" ca="1" si="23"/>
        <v/>
      </c>
      <c r="DU16" s="27" t="str">
        <f t="shared" ca="1" si="24"/>
        <v/>
      </c>
      <c r="DW16" s="27" t="str">
        <f t="shared" ca="1" si="25"/>
        <v/>
      </c>
      <c r="DX16" s="27" t="str">
        <f t="shared" ca="1" si="26"/>
        <v/>
      </c>
      <c r="DY16" s="82" t="str">
        <f t="shared" si="27"/>
        <v/>
      </c>
      <c r="DZ16" s="30" t="str">
        <f t="shared" si="28"/>
        <v/>
      </c>
      <c r="EA16" s="30"/>
      <c r="EB16" s="30" t="str">
        <f t="shared" si="29"/>
        <v/>
      </c>
      <c r="EC16" s="30" t="str">
        <f t="shared" si="30"/>
        <v/>
      </c>
      <c r="ED16" s="30"/>
      <c r="EE16" s="30" t="str">
        <f t="shared" si="31"/>
        <v/>
      </c>
      <c r="EF16" s="30" t="str">
        <f t="shared" si="32"/>
        <v/>
      </c>
      <c r="EG16" s="30"/>
      <c r="EH16" s="30" t="str">
        <f t="shared" si="33"/>
        <v/>
      </c>
      <c r="EI16" s="30" t="str">
        <f t="shared" si="34"/>
        <v/>
      </c>
      <c r="EJ16" s="30"/>
      <c r="EK16" s="30" t="str">
        <f t="shared" si="35"/>
        <v/>
      </c>
      <c r="EL16" s="30" t="str">
        <f t="shared" si="36"/>
        <v/>
      </c>
      <c r="EM16" s="84" t="str">
        <f t="shared" si="82"/>
        <v/>
      </c>
      <c r="EN16" s="30" t="str">
        <f t="shared" si="83"/>
        <v/>
      </c>
      <c r="EO16" s="30"/>
      <c r="EP16" s="30" t="str">
        <f t="shared" si="84"/>
        <v/>
      </c>
      <c r="EQ16" s="30" t="str">
        <f t="shared" si="85"/>
        <v/>
      </c>
      <c r="ER16" s="30"/>
      <c r="ES16" s="30" t="str">
        <f t="shared" si="86"/>
        <v/>
      </c>
      <c r="ET16" s="30" t="str">
        <f t="shared" si="87"/>
        <v/>
      </c>
      <c r="EU16" s="30"/>
      <c r="EV16" s="30" t="str">
        <f t="shared" si="88"/>
        <v/>
      </c>
      <c r="EW16" s="30" t="str">
        <f t="shared" si="89"/>
        <v/>
      </c>
      <c r="EX16" s="30"/>
      <c r="EY16" s="30" t="str">
        <f t="shared" si="90"/>
        <v/>
      </c>
      <c r="EZ16" s="30" t="str">
        <f t="shared" si="91"/>
        <v/>
      </c>
      <c r="FA16" s="86" t="str">
        <f t="shared" ca="1" si="92"/>
        <v/>
      </c>
      <c r="FB16" s="27" t="str">
        <f t="shared" ca="1" si="93"/>
        <v/>
      </c>
      <c r="FD16" s="27" t="str">
        <f t="shared" ca="1" si="94"/>
        <v/>
      </c>
      <c r="FE16" s="27" t="str">
        <f t="shared" ca="1" si="95"/>
        <v/>
      </c>
      <c r="FG16" s="27" t="str">
        <f t="shared" ca="1" si="96"/>
        <v/>
      </c>
      <c r="FH16" s="27" t="str">
        <f t="shared" ca="1" si="97"/>
        <v/>
      </c>
      <c r="FJ16" s="27" t="str">
        <f t="shared" ca="1" si="98"/>
        <v/>
      </c>
      <c r="FK16" s="27" t="str">
        <f t="shared" ca="1" si="99"/>
        <v/>
      </c>
      <c r="FM16" s="27" t="str">
        <f t="shared" ca="1" si="100"/>
        <v/>
      </c>
      <c r="FN16" s="27" t="str">
        <f t="shared" ca="1" si="101"/>
        <v/>
      </c>
      <c r="FO16" s="136" t="str">
        <f t="shared" si="57"/>
        <v/>
      </c>
      <c r="FP16" s="27" t="str">
        <f t="shared" si="58"/>
        <v/>
      </c>
      <c r="FR16" s="27" t="str">
        <f t="shared" si="59"/>
        <v/>
      </c>
      <c r="FS16" s="27" t="str">
        <f t="shared" si="60"/>
        <v/>
      </c>
      <c r="FU16" s="27" t="str">
        <f t="shared" si="61"/>
        <v/>
      </c>
      <c r="FV16" s="27" t="str">
        <f t="shared" si="62"/>
        <v/>
      </c>
      <c r="FX16" s="27" t="str">
        <f t="shared" si="63"/>
        <v/>
      </c>
      <c r="FY16" s="27" t="str">
        <f t="shared" si="64"/>
        <v/>
      </c>
      <c r="GA16" s="27" t="str">
        <f t="shared" si="65"/>
        <v/>
      </c>
      <c r="GB16" s="27" t="str">
        <f t="shared" si="66"/>
        <v/>
      </c>
      <c r="GC16" s="139"/>
      <c r="GD16" s="88" t="str">
        <f t="shared" ca="1" si="102"/>
        <v/>
      </c>
      <c r="GE16" s="109" t="str">
        <f t="shared" ca="1" si="103"/>
        <v/>
      </c>
      <c r="GF16" s="110" t="str">
        <f t="shared" ca="1" si="104"/>
        <v/>
      </c>
      <c r="GG16" s="110"/>
      <c r="GH16" s="110" t="str">
        <f t="shared" ca="1" si="105"/>
        <v/>
      </c>
      <c r="GI16" s="110" t="str">
        <f t="shared" ca="1" si="106"/>
        <v/>
      </c>
      <c r="GJ16" s="110"/>
      <c r="GK16" s="110" t="str">
        <f t="shared" ca="1" si="107"/>
        <v/>
      </c>
      <c r="GL16" s="110" t="str">
        <f t="shared" ca="1" si="108"/>
        <v/>
      </c>
      <c r="GM16" s="110"/>
      <c r="GN16" s="110" t="str">
        <f t="shared" ca="1" si="109"/>
        <v/>
      </c>
      <c r="GO16" s="110" t="str">
        <f t="shared" ca="1" si="110"/>
        <v/>
      </c>
      <c r="GP16" s="110"/>
      <c r="GQ16" s="110" t="str">
        <f t="shared" ca="1" si="111"/>
        <v/>
      </c>
      <c r="GR16" s="110" t="str">
        <f t="shared" ca="1" si="112"/>
        <v/>
      </c>
      <c r="GS16" s="111" t="str">
        <f t="shared" ca="1" si="113"/>
        <v/>
      </c>
      <c r="GU16" s="28" t="str">
        <f t="shared" ca="1" si="79"/>
        <v/>
      </c>
    </row>
    <row r="17" spans="1:203" s="27" customFormat="1" ht="14.25" customHeight="1" x14ac:dyDescent="0.3">
      <c r="A17" s="76" t="str">
        <f t="shared" ca="1" si="80"/>
        <v/>
      </c>
      <c r="B17" s="112"/>
      <c r="C17" s="112" t="s">
        <v>35</v>
      </c>
      <c r="D17" s="112" t="s">
        <v>35</v>
      </c>
      <c r="E17" s="112" t="s">
        <v>35</v>
      </c>
      <c r="F17" s="112" t="s">
        <v>95</v>
      </c>
      <c r="G17" s="112"/>
      <c r="H17" s="112"/>
      <c r="I17" s="112"/>
      <c r="J17" s="112"/>
      <c r="L17" s="113">
        <v>7011</v>
      </c>
      <c r="M17" s="149">
        <f t="shared" si="4"/>
        <v>0</v>
      </c>
      <c r="N17" s="114">
        <f>SUM(N18:N19)</f>
        <v>0</v>
      </c>
      <c r="O17" s="114">
        <f>SUM(O18:O19)</f>
        <v>0</v>
      </c>
      <c r="P17" s="149">
        <f t="shared" si="81"/>
        <v>0</v>
      </c>
      <c r="Q17" s="114">
        <f>SUM(Q18:Q19)</f>
        <v>0</v>
      </c>
      <c r="R17" s="114">
        <f>SUM(R18:R19)</f>
        <v>0</v>
      </c>
      <c r="S17" s="183"/>
      <c r="T17" s="114"/>
      <c r="U17" s="114"/>
      <c r="V17" s="183"/>
      <c r="W17" s="114"/>
      <c r="X17" s="114"/>
      <c r="Y17" s="183"/>
      <c r="Z17" s="114"/>
      <c r="AA17" s="114"/>
      <c r="AK17" s="147"/>
      <c r="AL17" s="90"/>
      <c r="AN17" s="137"/>
      <c r="AO17" s="138"/>
      <c r="AP17" s="138"/>
      <c r="AQ17" s="138"/>
      <c r="AR17" s="138"/>
      <c r="AS17" s="138"/>
      <c r="AT17" s="138"/>
      <c r="AU17" s="138"/>
      <c r="AV17" s="138"/>
      <c r="AW17" s="138"/>
      <c r="AX17" s="138"/>
      <c r="AY17" s="138"/>
      <c r="AZ17" s="138"/>
      <c r="BA17" s="138"/>
      <c r="BB17" s="90">
        <f t="shared" si="114"/>
        <v>-1</v>
      </c>
      <c r="BC17" s="27">
        <f t="shared" si="114"/>
        <v>-1</v>
      </c>
      <c r="BD17" s="27">
        <f t="shared" si="114"/>
        <v>-1</v>
      </c>
      <c r="BE17" s="27">
        <f t="shared" si="114"/>
        <v>-1</v>
      </c>
      <c r="BF17" s="27">
        <f t="shared" si="114"/>
        <v>-1</v>
      </c>
      <c r="BG17" s="27">
        <f t="shared" si="114"/>
        <v>-1</v>
      </c>
      <c r="BH17" s="27">
        <v>-1</v>
      </c>
      <c r="BI17" s="27">
        <v>-1</v>
      </c>
      <c r="BJ17" s="27">
        <v>-1</v>
      </c>
      <c r="BK17" s="27">
        <v>-1</v>
      </c>
      <c r="BL17" s="27">
        <v>-1</v>
      </c>
      <c r="BM17" s="27">
        <v>-1</v>
      </c>
      <c r="BN17" s="27">
        <v>-1</v>
      </c>
      <c r="BO17" s="27">
        <v>-1</v>
      </c>
      <c r="BP17" s="27">
        <v>-1</v>
      </c>
      <c r="BQ17" s="90"/>
      <c r="CF17" s="90"/>
      <c r="CU17" s="147">
        <f t="shared" si="6"/>
        <v>4</v>
      </c>
      <c r="CV17" s="27">
        <f>IF($CU18&gt;$CU17, IFERROR(MATCH($CU17, $CU18:$CU$146, 0)-1, ROW($CV$146)-ROW()), "")</f>
        <v>4</v>
      </c>
      <c r="CW17" s="90" t="str">
        <f t="shared" ca="1" si="7"/>
        <v/>
      </c>
      <c r="CX17" s="27" t="str">
        <f t="shared" ca="1" si="8"/>
        <v/>
      </c>
      <c r="CZ17" s="27" t="str">
        <f t="shared" ca="1" si="9"/>
        <v/>
      </c>
      <c r="DA17" s="27" t="str">
        <f t="shared" ca="1" si="10"/>
        <v/>
      </c>
      <c r="DC17" s="27" t="str">
        <f t="shared" ca="1" si="11"/>
        <v/>
      </c>
      <c r="DD17" s="27" t="str">
        <f t="shared" ca="1" si="12"/>
        <v/>
      </c>
      <c r="DF17" s="27" t="str">
        <f t="shared" ca="1" si="13"/>
        <v/>
      </c>
      <c r="DG17" s="27" t="str">
        <f t="shared" ca="1" si="14"/>
        <v/>
      </c>
      <c r="DI17" s="27" t="str">
        <f t="shared" ca="1" si="15"/>
        <v/>
      </c>
      <c r="DJ17" s="27" t="str">
        <f t="shared" ca="1" si="16"/>
        <v/>
      </c>
      <c r="DK17" s="86" t="str">
        <f t="shared" ca="1" si="17"/>
        <v/>
      </c>
      <c r="DL17" s="27" t="str">
        <f t="shared" ca="1" si="18"/>
        <v/>
      </c>
      <c r="DN17" s="27" t="str">
        <f t="shared" ca="1" si="19"/>
        <v/>
      </c>
      <c r="DO17" s="27" t="str">
        <f t="shared" ca="1" si="20"/>
        <v/>
      </c>
      <c r="DQ17" s="27" t="str">
        <f t="shared" ca="1" si="21"/>
        <v/>
      </c>
      <c r="DR17" s="27" t="str">
        <f t="shared" ca="1" si="22"/>
        <v/>
      </c>
      <c r="DT17" s="27" t="str">
        <f t="shared" ca="1" si="23"/>
        <v/>
      </c>
      <c r="DU17" s="27" t="str">
        <f t="shared" ca="1" si="24"/>
        <v/>
      </c>
      <c r="DW17" s="27" t="str">
        <f t="shared" ca="1" si="25"/>
        <v/>
      </c>
      <c r="DX17" s="27" t="str">
        <f t="shared" ca="1" si="26"/>
        <v/>
      </c>
      <c r="DY17" s="82" t="str">
        <f t="shared" si="27"/>
        <v/>
      </c>
      <c r="DZ17" s="30" t="str">
        <f t="shared" si="28"/>
        <v/>
      </c>
      <c r="EA17" s="30"/>
      <c r="EB17" s="30" t="str">
        <f t="shared" si="29"/>
        <v/>
      </c>
      <c r="EC17" s="30" t="str">
        <f t="shared" si="30"/>
        <v/>
      </c>
      <c r="ED17" s="30"/>
      <c r="EE17" s="30" t="str">
        <f t="shared" si="31"/>
        <v/>
      </c>
      <c r="EF17" s="30" t="str">
        <f t="shared" si="32"/>
        <v/>
      </c>
      <c r="EG17" s="30"/>
      <c r="EH17" s="30" t="str">
        <f t="shared" si="33"/>
        <v/>
      </c>
      <c r="EI17" s="30" t="str">
        <f t="shared" si="34"/>
        <v/>
      </c>
      <c r="EJ17" s="30"/>
      <c r="EK17" s="30" t="str">
        <f t="shared" si="35"/>
        <v/>
      </c>
      <c r="EL17" s="30" t="str">
        <f t="shared" si="36"/>
        <v/>
      </c>
      <c r="EM17" s="84" t="str">
        <f t="shared" si="82"/>
        <v/>
      </c>
      <c r="EN17" s="30" t="str">
        <f t="shared" si="83"/>
        <v/>
      </c>
      <c r="EO17" s="30"/>
      <c r="EP17" s="30" t="str">
        <f t="shared" si="84"/>
        <v/>
      </c>
      <c r="EQ17" s="30" t="str">
        <f t="shared" si="85"/>
        <v/>
      </c>
      <c r="ER17" s="30"/>
      <c r="ES17" s="30" t="str">
        <f t="shared" si="86"/>
        <v/>
      </c>
      <c r="ET17" s="30" t="str">
        <f t="shared" si="87"/>
        <v/>
      </c>
      <c r="EU17" s="30"/>
      <c r="EV17" s="30" t="str">
        <f t="shared" si="88"/>
        <v/>
      </c>
      <c r="EW17" s="30" t="str">
        <f t="shared" si="89"/>
        <v/>
      </c>
      <c r="EX17" s="30"/>
      <c r="EY17" s="30" t="str">
        <f t="shared" si="90"/>
        <v/>
      </c>
      <c r="EZ17" s="30" t="str">
        <f t="shared" si="91"/>
        <v/>
      </c>
      <c r="FA17" s="86" t="str">
        <f t="shared" ca="1" si="92"/>
        <v/>
      </c>
      <c r="FB17" s="27" t="str">
        <f t="shared" ca="1" si="93"/>
        <v/>
      </c>
      <c r="FD17" s="27" t="str">
        <f t="shared" ca="1" si="94"/>
        <v/>
      </c>
      <c r="FE17" s="27" t="str">
        <f t="shared" ca="1" si="95"/>
        <v/>
      </c>
      <c r="FG17" s="27" t="str">
        <f t="shared" ca="1" si="96"/>
        <v/>
      </c>
      <c r="FH17" s="27" t="str">
        <f t="shared" ca="1" si="97"/>
        <v/>
      </c>
      <c r="FJ17" s="27" t="str">
        <f t="shared" ca="1" si="98"/>
        <v/>
      </c>
      <c r="FK17" s="27" t="str">
        <f t="shared" ca="1" si="99"/>
        <v/>
      </c>
      <c r="FM17" s="27" t="str">
        <f t="shared" ca="1" si="100"/>
        <v/>
      </c>
      <c r="FN17" s="27" t="str">
        <f t="shared" ca="1" si="101"/>
        <v/>
      </c>
      <c r="FO17" s="136" t="str">
        <f t="shared" si="57"/>
        <v/>
      </c>
      <c r="FP17" s="27" t="str">
        <f t="shared" si="58"/>
        <v/>
      </c>
      <c r="FR17" s="27" t="str">
        <f t="shared" si="59"/>
        <v/>
      </c>
      <c r="FS17" s="27" t="str">
        <f t="shared" si="60"/>
        <v/>
      </c>
      <c r="FU17" s="27" t="str">
        <f t="shared" si="61"/>
        <v/>
      </c>
      <c r="FV17" s="27" t="str">
        <f t="shared" si="62"/>
        <v/>
      </c>
      <c r="FX17" s="27" t="str">
        <f t="shared" si="63"/>
        <v/>
      </c>
      <c r="FY17" s="27" t="str">
        <f t="shared" si="64"/>
        <v/>
      </c>
      <c r="GA17" s="27" t="str">
        <f t="shared" si="65"/>
        <v/>
      </c>
      <c r="GB17" s="27" t="str">
        <f t="shared" si="66"/>
        <v/>
      </c>
      <c r="GC17" s="139"/>
      <c r="GD17" s="88" t="str">
        <f t="shared" ca="1" si="102"/>
        <v/>
      </c>
      <c r="GE17" s="109" t="str">
        <f t="shared" ca="1" si="103"/>
        <v/>
      </c>
      <c r="GF17" s="110" t="str">
        <f t="shared" ca="1" si="104"/>
        <v/>
      </c>
      <c r="GG17" s="110"/>
      <c r="GH17" s="110" t="str">
        <f t="shared" ca="1" si="105"/>
        <v/>
      </c>
      <c r="GI17" s="110" t="str">
        <f t="shared" ca="1" si="106"/>
        <v/>
      </c>
      <c r="GJ17" s="110"/>
      <c r="GK17" s="110" t="str">
        <f t="shared" ca="1" si="107"/>
        <v/>
      </c>
      <c r="GL17" s="110" t="str">
        <f t="shared" ca="1" si="108"/>
        <v/>
      </c>
      <c r="GM17" s="110"/>
      <c r="GN17" s="110" t="str">
        <f t="shared" ca="1" si="109"/>
        <v/>
      </c>
      <c r="GO17" s="110" t="str">
        <f t="shared" ca="1" si="110"/>
        <v/>
      </c>
      <c r="GP17" s="110"/>
      <c r="GQ17" s="110" t="str">
        <f t="shared" ca="1" si="111"/>
        <v/>
      </c>
      <c r="GR17" s="110" t="str">
        <f t="shared" ca="1" si="112"/>
        <v/>
      </c>
      <c r="GS17" s="111" t="str">
        <f t="shared" ca="1" si="113"/>
        <v/>
      </c>
      <c r="GU17" s="28" t="str">
        <f t="shared" ca="1" si="79"/>
        <v/>
      </c>
    </row>
    <row r="18" spans="1:203" s="27" customFormat="1" ht="14.25" customHeight="1" x14ac:dyDescent="0.3">
      <c r="A18" s="76" t="str">
        <f t="shared" ca="1" si="80"/>
        <v/>
      </c>
      <c r="B18" s="112"/>
      <c r="C18" s="112"/>
      <c r="D18" s="112"/>
      <c r="E18" s="112"/>
      <c r="F18" s="112"/>
      <c r="G18" s="112" t="s">
        <v>276</v>
      </c>
      <c r="H18" s="112"/>
      <c r="I18" s="112"/>
      <c r="J18" s="112"/>
      <c r="L18" s="113">
        <v>70110</v>
      </c>
      <c r="M18" s="149" t="str">
        <f t="shared" si="4"/>
        <v/>
      </c>
      <c r="N18" s="114"/>
      <c r="O18" s="114"/>
      <c r="P18" s="149" t="str">
        <f t="shared" si="81"/>
        <v/>
      </c>
      <c r="Q18" s="114"/>
      <c r="R18" s="114"/>
      <c r="S18" s="183"/>
      <c r="T18" s="114"/>
      <c r="U18" s="114"/>
      <c r="V18" s="183"/>
      <c r="W18" s="114"/>
      <c r="X18" s="114"/>
      <c r="Y18" s="183"/>
      <c r="Z18" s="114"/>
      <c r="AA18" s="114"/>
      <c r="AK18" s="147"/>
      <c r="AL18" s="90"/>
      <c r="AN18" s="137"/>
      <c r="AO18" s="138"/>
      <c r="AP18" s="138"/>
      <c r="AQ18" s="138"/>
      <c r="AR18" s="138"/>
      <c r="AS18" s="138"/>
      <c r="AT18" s="138"/>
      <c r="AU18" s="138"/>
      <c r="AV18" s="138"/>
      <c r="AW18" s="138"/>
      <c r="AX18" s="138"/>
      <c r="AY18" s="138"/>
      <c r="AZ18" s="138"/>
      <c r="BA18" s="138"/>
      <c r="BB18" s="90">
        <f t="shared" si="114"/>
        <v>-1</v>
      </c>
      <c r="BC18" s="27">
        <f t="shared" si="114"/>
        <v>-1</v>
      </c>
      <c r="BD18" s="27">
        <f t="shared" si="114"/>
        <v>-1</v>
      </c>
      <c r="BE18" s="27">
        <f t="shared" si="114"/>
        <v>-1</v>
      </c>
      <c r="BF18" s="27">
        <f t="shared" si="114"/>
        <v>-1</v>
      </c>
      <c r="BG18" s="27">
        <f t="shared" si="114"/>
        <v>-1</v>
      </c>
      <c r="BH18" s="27">
        <v>-1</v>
      </c>
      <c r="BI18" s="27">
        <v>-1</v>
      </c>
      <c r="BJ18" s="27">
        <v>-1</v>
      </c>
      <c r="BK18" s="27">
        <v>-1</v>
      </c>
      <c r="BL18" s="27">
        <v>-1</v>
      </c>
      <c r="BM18" s="27">
        <v>-1</v>
      </c>
      <c r="BN18" s="27">
        <v>-1</v>
      </c>
      <c r="BO18" s="27">
        <v>-1</v>
      </c>
      <c r="BP18" s="27">
        <v>-1</v>
      </c>
      <c r="BQ18" s="90"/>
      <c r="CF18" s="90"/>
      <c r="CU18" s="147">
        <f t="shared" si="6"/>
        <v>5</v>
      </c>
      <c r="CV18" s="27" t="str">
        <f>IF($CU19&gt;$CU18, IFERROR(MATCH($CU18, $CU19:$CU$146, 0)-1, ROW($CV$146)-ROW()), "")</f>
        <v/>
      </c>
      <c r="CW18" s="90" t="str">
        <f t="shared" ca="1" si="7"/>
        <v/>
      </c>
      <c r="CX18" s="27" t="str">
        <f t="shared" ca="1" si="8"/>
        <v/>
      </c>
      <c r="CZ18" s="27" t="str">
        <f t="shared" ca="1" si="9"/>
        <v/>
      </c>
      <c r="DA18" s="27" t="str">
        <f t="shared" ca="1" si="10"/>
        <v/>
      </c>
      <c r="DC18" s="27" t="str">
        <f t="shared" ca="1" si="11"/>
        <v/>
      </c>
      <c r="DD18" s="27" t="str">
        <f t="shared" ca="1" si="12"/>
        <v/>
      </c>
      <c r="DF18" s="27" t="str">
        <f t="shared" ca="1" si="13"/>
        <v/>
      </c>
      <c r="DG18" s="27" t="str">
        <f t="shared" ca="1" si="14"/>
        <v/>
      </c>
      <c r="DI18" s="27" t="str">
        <f t="shared" ca="1" si="15"/>
        <v/>
      </c>
      <c r="DJ18" s="27" t="str">
        <f t="shared" ca="1" si="16"/>
        <v/>
      </c>
      <c r="DK18" s="86" t="str">
        <f t="shared" ca="1" si="17"/>
        <v/>
      </c>
      <c r="DL18" s="27" t="str">
        <f t="shared" ca="1" si="18"/>
        <v/>
      </c>
      <c r="DN18" s="27" t="str">
        <f t="shared" ca="1" si="19"/>
        <v/>
      </c>
      <c r="DO18" s="27" t="str">
        <f t="shared" ca="1" si="20"/>
        <v/>
      </c>
      <c r="DQ18" s="27" t="str">
        <f t="shared" ca="1" si="21"/>
        <v/>
      </c>
      <c r="DR18" s="27" t="str">
        <f t="shared" ca="1" si="22"/>
        <v/>
      </c>
      <c r="DT18" s="27" t="str">
        <f t="shared" ca="1" si="23"/>
        <v/>
      </c>
      <c r="DU18" s="27" t="str">
        <f t="shared" ca="1" si="24"/>
        <v/>
      </c>
      <c r="DW18" s="27" t="str">
        <f t="shared" ca="1" si="25"/>
        <v/>
      </c>
      <c r="DX18" s="27" t="str">
        <f t="shared" ca="1" si="26"/>
        <v/>
      </c>
      <c r="DY18" s="82" t="str">
        <f t="shared" si="27"/>
        <v/>
      </c>
      <c r="DZ18" s="30" t="str">
        <f t="shared" si="28"/>
        <v/>
      </c>
      <c r="EA18" s="30"/>
      <c r="EB18" s="30" t="str">
        <f t="shared" si="29"/>
        <v/>
      </c>
      <c r="EC18" s="30" t="str">
        <f t="shared" si="30"/>
        <v/>
      </c>
      <c r="ED18" s="30"/>
      <c r="EE18" s="30" t="str">
        <f t="shared" si="31"/>
        <v/>
      </c>
      <c r="EF18" s="30" t="str">
        <f t="shared" si="32"/>
        <v/>
      </c>
      <c r="EG18" s="30"/>
      <c r="EH18" s="30" t="str">
        <f t="shared" si="33"/>
        <v/>
      </c>
      <c r="EI18" s="30" t="str">
        <f t="shared" si="34"/>
        <v/>
      </c>
      <c r="EJ18" s="30"/>
      <c r="EK18" s="30" t="str">
        <f t="shared" si="35"/>
        <v/>
      </c>
      <c r="EL18" s="30" t="str">
        <f t="shared" si="36"/>
        <v/>
      </c>
      <c r="EM18" s="84" t="str">
        <f t="shared" si="82"/>
        <v/>
      </c>
      <c r="EN18" s="30" t="str">
        <f t="shared" si="83"/>
        <v/>
      </c>
      <c r="EO18" s="30"/>
      <c r="EP18" s="30" t="str">
        <f t="shared" si="84"/>
        <v/>
      </c>
      <c r="EQ18" s="30" t="str">
        <f t="shared" si="85"/>
        <v/>
      </c>
      <c r="ER18" s="30"/>
      <c r="ES18" s="30" t="str">
        <f t="shared" si="86"/>
        <v/>
      </c>
      <c r="ET18" s="30" t="str">
        <f t="shared" si="87"/>
        <v/>
      </c>
      <c r="EU18" s="30"/>
      <c r="EV18" s="30" t="str">
        <f t="shared" si="88"/>
        <v/>
      </c>
      <c r="EW18" s="30" t="str">
        <f t="shared" si="89"/>
        <v/>
      </c>
      <c r="EX18" s="30"/>
      <c r="EY18" s="30" t="str">
        <f t="shared" si="90"/>
        <v/>
      </c>
      <c r="EZ18" s="30" t="str">
        <f t="shared" si="91"/>
        <v/>
      </c>
      <c r="FA18" s="86" t="str">
        <f t="shared" ca="1" si="92"/>
        <v/>
      </c>
      <c r="FB18" s="27" t="str">
        <f t="shared" ca="1" si="93"/>
        <v/>
      </c>
      <c r="FD18" s="27" t="str">
        <f t="shared" ca="1" si="94"/>
        <v/>
      </c>
      <c r="FE18" s="27" t="str">
        <f t="shared" ca="1" si="95"/>
        <v/>
      </c>
      <c r="FG18" s="27" t="str">
        <f t="shared" ca="1" si="96"/>
        <v/>
      </c>
      <c r="FH18" s="27" t="str">
        <f t="shared" ca="1" si="97"/>
        <v/>
      </c>
      <c r="FJ18" s="27" t="str">
        <f t="shared" ca="1" si="98"/>
        <v/>
      </c>
      <c r="FK18" s="27" t="str">
        <f t="shared" ca="1" si="99"/>
        <v/>
      </c>
      <c r="FM18" s="27" t="str">
        <f t="shared" ca="1" si="100"/>
        <v/>
      </c>
      <c r="FN18" s="27" t="str">
        <f t="shared" ca="1" si="101"/>
        <v/>
      </c>
      <c r="FO18" s="136" t="str">
        <f t="shared" si="57"/>
        <v/>
      </c>
      <c r="FP18" s="27" t="str">
        <f t="shared" si="58"/>
        <v/>
      </c>
      <c r="FR18" s="27" t="str">
        <f t="shared" si="59"/>
        <v/>
      </c>
      <c r="FS18" s="27" t="str">
        <f t="shared" si="60"/>
        <v/>
      </c>
      <c r="FU18" s="27" t="str">
        <f t="shared" si="61"/>
        <v/>
      </c>
      <c r="FV18" s="27" t="str">
        <f t="shared" si="62"/>
        <v/>
      </c>
      <c r="FX18" s="27" t="str">
        <f t="shared" si="63"/>
        <v/>
      </c>
      <c r="FY18" s="27" t="str">
        <f t="shared" si="64"/>
        <v/>
      </c>
      <c r="GA18" s="27" t="str">
        <f t="shared" si="65"/>
        <v/>
      </c>
      <c r="GB18" s="27" t="str">
        <f t="shared" si="66"/>
        <v/>
      </c>
      <c r="GC18" s="139"/>
      <c r="GD18" s="88" t="str">
        <f t="shared" ca="1" si="102"/>
        <v/>
      </c>
      <c r="GE18" s="109" t="str">
        <f t="shared" ca="1" si="103"/>
        <v/>
      </c>
      <c r="GF18" s="110" t="str">
        <f t="shared" ca="1" si="104"/>
        <v/>
      </c>
      <c r="GG18" s="110"/>
      <c r="GH18" s="110" t="str">
        <f t="shared" ca="1" si="105"/>
        <v/>
      </c>
      <c r="GI18" s="110" t="str">
        <f t="shared" ca="1" si="106"/>
        <v/>
      </c>
      <c r="GJ18" s="110"/>
      <c r="GK18" s="110" t="str">
        <f t="shared" ca="1" si="107"/>
        <v/>
      </c>
      <c r="GL18" s="110" t="str">
        <f t="shared" ca="1" si="108"/>
        <v/>
      </c>
      <c r="GM18" s="110"/>
      <c r="GN18" s="110" t="str">
        <f t="shared" ca="1" si="109"/>
        <v/>
      </c>
      <c r="GO18" s="110" t="str">
        <f t="shared" ca="1" si="110"/>
        <v/>
      </c>
      <c r="GP18" s="110"/>
      <c r="GQ18" s="110" t="str">
        <f t="shared" ca="1" si="111"/>
        <v/>
      </c>
      <c r="GR18" s="110" t="str">
        <f t="shared" ca="1" si="112"/>
        <v/>
      </c>
      <c r="GS18" s="111" t="str">
        <f t="shared" ca="1" si="113"/>
        <v/>
      </c>
      <c r="GU18" s="28" t="str">
        <f t="shared" ca="1" si="79"/>
        <v/>
      </c>
    </row>
    <row r="19" spans="1:203" s="27" customFormat="1" ht="14.25" customHeight="1" x14ac:dyDescent="0.3">
      <c r="A19" s="76" t="str">
        <f t="shared" ca="1" si="80"/>
        <v/>
      </c>
      <c r="B19" s="112"/>
      <c r="C19" s="112"/>
      <c r="D19" s="112"/>
      <c r="E19" s="112"/>
      <c r="F19" s="112"/>
      <c r="G19" s="112" t="s">
        <v>277</v>
      </c>
      <c r="H19" s="112"/>
      <c r="I19" s="112"/>
      <c r="J19" s="112"/>
      <c r="L19" s="113">
        <v>70111</v>
      </c>
      <c r="M19" s="149" t="str">
        <f t="shared" si="4"/>
        <v/>
      </c>
      <c r="N19" s="114"/>
      <c r="O19" s="114"/>
      <c r="P19" s="149" t="str">
        <f t="shared" si="81"/>
        <v/>
      </c>
      <c r="Q19" s="114"/>
      <c r="R19" s="114"/>
      <c r="S19" s="183"/>
      <c r="T19" s="114"/>
      <c r="U19" s="114"/>
      <c r="V19" s="183"/>
      <c r="W19" s="114"/>
      <c r="X19" s="114"/>
      <c r="Y19" s="183"/>
      <c r="Z19" s="114"/>
      <c r="AA19" s="114"/>
      <c r="AK19" s="147"/>
      <c r="AL19" s="90"/>
      <c r="AN19" s="137"/>
      <c r="AO19" s="138"/>
      <c r="AP19" s="138"/>
      <c r="AQ19" s="138"/>
      <c r="AR19" s="138"/>
      <c r="AS19" s="138"/>
      <c r="AT19" s="138"/>
      <c r="AU19" s="138"/>
      <c r="AV19" s="138"/>
      <c r="AW19" s="138"/>
      <c r="AX19" s="138"/>
      <c r="AY19" s="138"/>
      <c r="AZ19" s="138"/>
      <c r="BA19" s="138"/>
      <c r="BB19" s="90">
        <f t="shared" si="114"/>
        <v>-1</v>
      </c>
      <c r="BC19" s="27">
        <f t="shared" si="114"/>
        <v>-1</v>
      </c>
      <c r="BD19" s="27">
        <f t="shared" si="114"/>
        <v>-1</v>
      </c>
      <c r="BE19" s="27">
        <f t="shared" si="114"/>
        <v>-1</v>
      </c>
      <c r="BF19" s="27">
        <f t="shared" si="114"/>
        <v>-1</v>
      </c>
      <c r="BG19" s="27">
        <f t="shared" si="114"/>
        <v>-1</v>
      </c>
      <c r="BH19" s="27">
        <v>-1</v>
      </c>
      <c r="BI19" s="27">
        <v>-1</v>
      </c>
      <c r="BJ19" s="27">
        <v>-1</v>
      </c>
      <c r="BK19" s="27">
        <v>-1</v>
      </c>
      <c r="BL19" s="27">
        <v>-1</v>
      </c>
      <c r="BM19" s="27">
        <v>-1</v>
      </c>
      <c r="BN19" s="27">
        <v>-1</v>
      </c>
      <c r="BO19" s="27">
        <v>-1</v>
      </c>
      <c r="BP19" s="27">
        <v>-1</v>
      </c>
      <c r="BQ19" s="90"/>
      <c r="CF19" s="90"/>
      <c r="CU19" s="147">
        <f t="shared" si="6"/>
        <v>5</v>
      </c>
      <c r="CV19" s="27" t="str">
        <f>IF($CU20&gt;$CU19, IFERROR(MATCH($CU19, $CU20:$CU$146, 0)-1, ROW($CV$146)-ROW()), "")</f>
        <v/>
      </c>
      <c r="CW19" s="90" t="str">
        <f t="shared" ca="1" si="7"/>
        <v/>
      </c>
      <c r="CX19" s="27" t="str">
        <f t="shared" ca="1" si="8"/>
        <v/>
      </c>
      <c r="CZ19" s="27" t="str">
        <f t="shared" ca="1" si="9"/>
        <v/>
      </c>
      <c r="DA19" s="27" t="str">
        <f t="shared" ca="1" si="10"/>
        <v/>
      </c>
      <c r="DC19" s="27" t="str">
        <f t="shared" ca="1" si="11"/>
        <v/>
      </c>
      <c r="DD19" s="27" t="str">
        <f t="shared" ca="1" si="12"/>
        <v/>
      </c>
      <c r="DF19" s="27" t="str">
        <f t="shared" ca="1" si="13"/>
        <v/>
      </c>
      <c r="DG19" s="27" t="str">
        <f t="shared" ca="1" si="14"/>
        <v/>
      </c>
      <c r="DI19" s="27" t="str">
        <f t="shared" ca="1" si="15"/>
        <v/>
      </c>
      <c r="DJ19" s="27" t="str">
        <f t="shared" ca="1" si="16"/>
        <v/>
      </c>
      <c r="DK19" s="86" t="str">
        <f t="shared" ca="1" si="17"/>
        <v/>
      </c>
      <c r="DL19" s="27" t="str">
        <f t="shared" ca="1" si="18"/>
        <v/>
      </c>
      <c r="DN19" s="27" t="str">
        <f t="shared" ca="1" si="19"/>
        <v/>
      </c>
      <c r="DO19" s="27" t="str">
        <f t="shared" ca="1" si="20"/>
        <v/>
      </c>
      <c r="DQ19" s="27" t="str">
        <f t="shared" ca="1" si="21"/>
        <v/>
      </c>
      <c r="DR19" s="27" t="str">
        <f t="shared" ca="1" si="22"/>
        <v/>
      </c>
      <c r="DT19" s="27" t="str">
        <f t="shared" ca="1" si="23"/>
        <v/>
      </c>
      <c r="DU19" s="27" t="str">
        <f t="shared" ca="1" si="24"/>
        <v/>
      </c>
      <c r="DW19" s="27" t="str">
        <f t="shared" ca="1" si="25"/>
        <v/>
      </c>
      <c r="DX19" s="27" t="str">
        <f t="shared" ca="1" si="26"/>
        <v/>
      </c>
      <c r="DY19" s="82" t="str">
        <f t="shared" si="27"/>
        <v/>
      </c>
      <c r="DZ19" s="30" t="str">
        <f t="shared" si="28"/>
        <v/>
      </c>
      <c r="EA19" s="30"/>
      <c r="EB19" s="30" t="str">
        <f t="shared" si="29"/>
        <v/>
      </c>
      <c r="EC19" s="30" t="str">
        <f t="shared" si="30"/>
        <v/>
      </c>
      <c r="ED19" s="30"/>
      <c r="EE19" s="30" t="str">
        <f t="shared" si="31"/>
        <v/>
      </c>
      <c r="EF19" s="30" t="str">
        <f t="shared" si="32"/>
        <v/>
      </c>
      <c r="EG19" s="30"/>
      <c r="EH19" s="30" t="str">
        <f t="shared" si="33"/>
        <v/>
      </c>
      <c r="EI19" s="30" t="str">
        <f t="shared" si="34"/>
        <v/>
      </c>
      <c r="EJ19" s="30"/>
      <c r="EK19" s="30" t="str">
        <f t="shared" si="35"/>
        <v/>
      </c>
      <c r="EL19" s="30" t="str">
        <f t="shared" si="36"/>
        <v/>
      </c>
      <c r="EM19" s="84" t="str">
        <f t="shared" si="82"/>
        <v/>
      </c>
      <c r="EN19" s="30" t="str">
        <f t="shared" si="83"/>
        <v/>
      </c>
      <c r="EO19" s="30"/>
      <c r="EP19" s="30" t="str">
        <f t="shared" si="84"/>
        <v/>
      </c>
      <c r="EQ19" s="30" t="str">
        <f t="shared" si="85"/>
        <v/>
      </c>
      <c r="ER19" s="30"/>
      <c r="ES19" s="30" t="str">
        <f t="shared" si="86"/>
        <v/>
      </c>
      <c r="ET19" s="30" t="str">
        <f t="shared" si="87"/>
        <v/>
      </c>
      <c r="EU19" s="30"/>
      <c r="EV19" s="30" t="str">
        <f t="shared" si="88"/>
        <v/>
      </c>
      <c r="EW19" s="30" t="str">
        <f t="shared" si="89"/>
        <v/>
      </c>
      <c r="EX19" s="30"/>
      <c r="EY19" s="30" t="str">
        <f t="shared" si="90"/>
        <v/>
      </c>
      <c r="EZ19" s="30" t="str">
        <f t="shared" si="91"/>
        <v/>
      </c>
      <c r="FA19" s="86" t="str">
        <f t="shared" ca="1" si="92"/>
        <v/>
      </c>
      <c r="FB19" s="27" t="str">
        <f t="shared" ca="1" si="93"/>
        <v/>
      </c>
      <c r="FD19" s="27" t="str">
        <f t="shared" ca="1" si="94"/>
        <v/>
      </c>
      <c r="FE19" s="27" t="str">
        <f t="shared" ca="1" si="95"/>
        <v/>
      </c>
      <c r="FG19" s="27" t="str">
        <f t="shared" ca="1" si="96"/>
        <v/>
      </c>
      <c r="FH19" s="27" t="str">
        <f t="shared" ca="1" si="97"/>
        <v/>
      </c>
      <c r="FJ19" s="27" t="str">
        <f t="shared" ca="1" si="98"/>
        <v/>
      </c>
      <c r="FK19" s="27" t="str">
        <f t="shared" ca="1" si="99"/>
        <v/>
      </c>
      <c r="FM19" s="27" t="str">
        <f t="shared" ca="1" si="100"/>
        <v/>
      </c>
      <c r="FN19" s="27" t="str">
        <f t="shared" ca="1" si="101"/>
        <v/>
      </c>
      <c r="FO19" s="136" t="str">
        <f t="shared" si="57"/>
        <v/>
      </c>
      <c r="FP19" s="27" t="str">
        <f t="shared" si="58"/>
        <v/>
      </c>
      <c r="FR19" s="27" t="str">
        <f t="shared" si="59"/>
        <v/>
      </c>
      <c r="FS19" s="27" t="str">
        <f t="shared" si="60"/>
        <v/>
      </c>
      <c r="FU19" s="27" t="str">
        <f t="shared" si="61"/>
        <v/>
      </c>
      <c r="FV19" s="27" t="str">
        <f t="shared" si="62"/>
        <v/>
      </c>
      <c r="FX19" s="27" t="str">
        <f t="shared" si="63"/>
        <v/>
      </c>
      <c r="FY19" s="27" t="str">
        <f t="shared" si="64"/>
        <v/>
      </c>
      <c r="GA19" s="27" t="str">
        <f t="shared" si="65"/>
        <v/>
      </c>
      <c r="GB19" s="27" t="str">
        <f t="shared" si="66"/>
        <v/>
      </c>
      <c r="GC19" s="139"/>
      <c r="GD19" s="88" t="str">
        <f t="shared" ca="1" si="102"/>
        <v/>
      </c>
      <c r="GE19" s="109" t="str">
        <f t="shared" ca="1" si="103"/>
        <v/>
      </c>
      <c r="GF19" s="110" t="str">
        <f t="shared" ca="1" si="104"/>
        <v/>
      </c>
      <c r="GG19" s="110"/>
      <c r="GH19" s="110" t="str">
        <f t="shared" ca="1" si="105"/>
        <v/>
      </c>
      <c r="GI19" s="110" t="str">
        <f t="shared" ca="1" si="106"/>
        <v/>
      </c>
      <c r="GJ19" s="110"/>
      <c r="GK19" s="110" t="str">
        <f t="shared" ca="1" si="107"/>
        <v/>
      </c>
      <c r="GL19" s="110" t="str">
        <f t="shared" ca="1" si="108"/>
        <v/>
      </c>
      <c r="GM19" s="110"/>
      <c r="GN19" s="110" t="str">
        <f t="shared" ca="1" si="109"/>
        <v/>
      </c>
      <c r="GO19" s="110" t="str">
        <f t="shared" ca="1" si="110"/>
        <v/>
      </c>
      <c r="GP19" s="110"/>
      <c r="GQ19" s="110" t="str">
        <f t="shared" ca="1" si="111"/>
        <v/>
      </c>
      <c r="GR19" s="110" t="str">
        <f t="shared" ca="1" si="112"/>
        <v/>
      </c>
      <c r="GS19" s="111" t="str">
        <f t="shared" ca="1" si="113"/>
        <v/>
      </c>
      <c r="GU19" s="28" t="str">
        <f t="shared" ca="1" si="79"/>
        <v/>
      </c>
    </row>
    <row r="20" spans="1:203" s="27" customFormat="1" ht="14.25" customHeight="1" x14ac:dyDescent="0.3">
      <c r="A20" s="76" t="str">
        <f t="shared" ca="1" si="80"/>
        <v/>
      </c>
      <c r="B20" s="112"/>
      <c r="C20" s="112" t="s">
        <v>35</v>
      </c>
      <c r="D20" s="112" t="s">
        <v>35</v>
      </c>
      <c r="E20" s="112" t="s">
        <v>96</v>
      </c>
      <c r="F20" s="112"/>
      <c r="G20" s="112"/>
      <c r="H20" s="112"/>
      <c r="I20" s="112"/>
      <c r="J20" s="112"/>
      <c r="L20" s="113">
        <v>702</v>
      </c>
      <c r="M20" s="149" t="str">
        <f t="shared" si="4"/>
        <v/>
      </c>
      <c r="N20" s="114"/>
      <c r="O20" s="114"/>
      <c r="P20" s="149" t="str">
        <f t="shared" si="81"/>
        <v/>
      </c>
      <c r="Q20" s="114"/>
      <c r="R20" s="114"/>
      <c r="S20" s="183"/>
      <c r="T20" s="114"/>
      <c r="U20" s="114"/>
      <c r="V20" s="183"/>
      <c r="W20" s="114"/>
      <c r="X20" s="114"/>
      <c r="Y20" s="183"/>
      <c r="Z20" s="114"/>
      <c r="AA20" s="114"/>
      <c r="AK20" s="147"/>
      <c r="AL20" s="90"/>
      <c r="AN20" s="137"/>
      <c r="AO20" s="138"/>
      <c r="AP20" s="138"/>
      <c r="AQ20" s="138"/>
      <c r="AR20" s="138"/>
      <c r="AS20" s="138"/>
      <c r="AT20" s="138"/>
      <c r="AU20" s="138"/>
      <c r="AV20" s="138"/>
      <c r="AW20" s="138"/>
      <c r="AX20" s="138"/>
      <c r="AY20" s="138"/>
      <c r="AZ20" s="138"/>
      <c r="BA20" s="138"/>
      <c r="BB20" s="90">
        <f t="shared" si="114"/>
        <v>-1</v>
      </c>
      <c r="BC20" s="27">
        <f t="shared" si="114"/>
        <v>-1</v>
      </c>
      <c r="BD20" s="27">
        <f t="shared" si="114"/>
        <v>-1</v>
      </c>
      <c r="BE20" s="27">
        <f t="shared" si="114"/>
        <v>-1</v>
      </c>
      <c r="BF20" s="27">
        <f t="shared" si="114"/>
        <v>-1</v>
      </c>
      <c r="BG20" s="27">
        <f t="shared" si="114"/>
        <v>-1</v>
      </c>
      <c r="BH20" s="27">
        <v>-1</v>
      </c>
      <c r="BI20" s="27">
        <v>-1</v>
      </c>
      <c r="BJ20" s="27">
        <v>-1</v>
      </c>
      <c r="BK20" s="27">
        <v>-1</v>
      </c>
      <c r="BL20" s="27">
        <v>-1</v>
      </c>
      <c r="BM20" s="27">
        <v>-1</v>
      </c>
      <c r="BN20" s="27">
        <v>-1</v>
      </c>
      <c r="BO20" s="27">
        <v>-1</v>
      </c>
      <c r="BP20" s="27">
        <v>-1</v>
      </c>
      <c r="BQ20" s="90"/>
      <c r="CF20" s="90"/>
      <c r="CU20" s="147">
        <f t="shared" si="6"/>
        <v>3</v>
      </c>
      <c r="CV20" s="27" t="str">
        <f>IF($CU21&gt;$CU20, IFERROR(MATCH($CU20, $CU21:$CU$146, 0)-1, ROW($CV$146)-ROW()), "")</f>
        <v/>
      </c>
      <c r="CW20" s="90" t="str">
        <f t="shared" ca="1" si="7"/>
        <v/>
      </c>
      <c r="CX20" s="27" t="str">
        <f t="shared" ca="1" si="8"/>
        <v/>
      </c>
      <c r="CZ20" s="27" t="str">
        <f t="shared" ca="1" si="9"/>
        <v/>
      </c>
      <c r="DA20" s="27" t="str">
        <f t="shared" ca="1" si="10"/>
        <v/>
      </c>
      <c r="DC20" s="27" t="str">
        <f t="shared" ca="1" si="11"/>
        <v/>
      </c>
      <c r="DD20" s="27" t="str">
        <f t="shared" ca="1" si="12"/>
        <v/>
      </c>
      <c r="DF20" s="27" t="str">
        <f t="shared" ca="1" si="13"/>
        <v/>
      </c>
      <c r="DG20" s="27" t="str">
        <f t="shared" ca="1" si="14"/>
        <v/>
      </c>
      <c r="DI20" s="27" t="str">
        <f t="shared" ca="1" si="15"/>
        <v/>
      </c>
      <c r="DJ20" s="27" t="str">
        <f t="shared" ca="1" si="16"/>
        <v/>
      </c>
      <c r="DK20" s="86" t="str">
        <f t="shared" ca="1" si="17"/>
        <v/>
      </c>
      <c r="DL20" s="27" t="str">
        <f t="shared" ca="1" si="18"/>
        <v/>
      </c>
      <c r="DN20" s="27" t="str">
        <f t="shared" ca="1" si="19"/>
        <v/>
      </c>
      <c r="DO20" s="27" t="str">
        <f t="shared" ca="1" si="20"/>
        <v/>
      </c>
      <c r="DQ20" s="27" t="str">
        <f t="shared" ca="1" si="21"/>
        <v/>
      </c>
      <c r="DR20" s="27" t="str">
        <f t="shared" ca="1" si="22"/>
        <v/>
      </c>
      <c r="DT20" s="27" t="str">
        <f t="shared" ca="1" si="23"/>
        <v/>
      </c>
      <c r="DU20" s="27" t="str">
        <f t="shared" ca="1" si="24"/>
        <v/>
      </c>
      <c r="DW20" s="27" t="str">
        <f t="shared" ca="1" si="25"/>
        <v/>
      </c>
      <c r="DX20" s="27" t="str">
        <f t="shared" ca="1" si="26"/>
        <v/>
      </c>
      <c r="DY20" s="82" t="str">
        <f t="shared" si="27"/>
        <v/>
      </c>
      <c r="DZ20" s="30" t="str">
        <f t="shared" si="28"/>
        <v/>
      </c>
      <c r="EA20" s="30"/>
      <c r="EB20" s="30" t="str">
        <f t="shared" si="29"/>
        <v/>
      </c>
      <c r="EC20" s="30" t="str">
        <f t="shared" si="30"/>
        <v/>
      </c>
      <c r="ED20" s="30"/>
      <c r="EE20" s="30" t="str">
        <f t="shared" si="31"/>
        <v/>
      </c>
      <c r="EF20" s="30" t="str">
        <f t="shared" si="32"/>
        <v/>
      </c>
      <c r="EG20" s="30"/>
      <c r="EH20" s="30" t="str">
        <f t="shared" si="33"/>
        <v/>
      </c>
      <c r="EI20" s="30" t="str">
        <f t="shared" si="34"/>
        <v/>
      </c>
      <c r="EJ20" s="30"/>
      <c r="EK20" s="30" t="str">
        <f t="shared" si="35"/>
        <v/>
      </c>
      <c r="EL20" s="30" t="str">
        <f t="shared" si="36"/>
        <v/>
      </c>
      <c r="EM20" s="84" t="str">
        <f t="shared" si="82"/>
        <v/>
      </c>
      <c r="EN20" s="30" t="str">
        <f t="shared" si="83"/>
        <v/>
      </c>
      <c r="EO20" s="30"/>
      <c r="EP20" s="30" t="str">
        <f t="shared" si="84"/>
        <v/>
      </c>
      <c r="EQ20" s="30" t="str">
        <f t="shared" si="85"/>
        <v/>
      </c>
      <c r="ER20" s="30"/>
      <c r="ES20" s="30" t="str">
        <f t="shared" si="86"/>
        <v/>
      </c>
      <c r="ET20" s="30" t="str">
        <f t="shared" si="87"/>
        <v/>
      </c>
      <c r="EU20" s="30"/>
      <c r="EV20" s="30" t="str">
        <f t="shared" si="88"/>
        <v/>
      </c>
      <c r="EW20" s="30" t="str">
        <f t="shared" si="89"/>
        <v/>
      </c>
      <c r="EX20" s="30"/>
      <c r="EY20" s="30" t="str">
        <f t="shared" si="90"/>
        <v/>
      </c>
      <c r="EZ20" s="30" t="str">
        <f t="shared" si="91"/>
        <v/>
      </c>
      <c r="FA20" s="86" t="str">
        <f t="shared" ca="1" si="92"/>
        <v/>
      </c>
      <c r="FB20" s="27" t="str">
        <f t="shared" ca="1" si="93"/>
        <v/>
      </c>
      <c r="FD20" s="27" t="str">
        <f t="shared" ca="1" si="94"/>
        <v/>
      </c>
      <c r="FE20" s="27" t="str">
        <f t="shared" ca="1" si="95"/>
        <v/>
      </c>
      <c r="FG20" s="27" t="str">
        <f t="shared" ca="1" si="96"/>
        <v/>
      </c>
      <c r="FH20" s="27" t="str">
        <f t="shared" ca="1" si="97"/>
        <v/>
      </c>
      <c r="FJ20" s="27" t="str">
        <f t="shared" ca="1" si="98"/>
        <v/>
      </c>
      <c r="FK20" s="27" t="str">
        <f t="shared" ca="1" si="99"/>
        <v/>
      </c>
      <c r="FM20" s="27" t="str">
        <f t="shared" ca="1" si="100"/>
        <v/>
      </c>
      <c r="FN20" s="27" t="str">
        <f t="shared" ca="1" si="101"/>
        <v/>
      </c>
      <c r="FO20" s="136" t="str">
        <f t="shared" si="57"/>
        <v/>
      </c>
      <c r="FP20" s="27" t="str">
        <f t="shared" si="58"/>
        <v/>
      </c>
      <c r="FR20" s="27" t="str">
        <f t="shared" si="59"/>
        <v/>
      </c>
      <c r="FS20" s="27" t="str">
        <f t="shared" si="60"/>
        <v/>
      </c>
      <c r="FU20" s="27" t="str">
        <f t="shared" si="61"/>
        <v/>
      </c>
      <c r="FV20" s="27" t="str">
        <f t="shared" si="62"/>
        <v/>
      </c>
      <c r="FX20" s="27" t="str">
        <f t="shared" si="63"/>
        <v/>
      </c>
      <c r="FY20" s="27" t="str">
        <f t="shared" si="64"/>
        <v/>
      </c>
      <c r="GA20" s="27" t="str">
        <f t="shared" si="65"/>
        <v/>
      </c>
      <c r="GB20" s="27" t="str">
        <f t="shared" si="66"/>
        <v/>
      </c>
      <c r="GC20" s="139"/>
      <c r="GD20" s="88" t="str">
        <f t="shared" ca="1" si="102"/>
        <v/>
      </c>
      <c r="GE20" s="109" t="str">
        <f t="shared" ca="1" si="103"/>
        <v/>
      </c>
      <c r="GF20" s="110" t="str">
        <f t="shared" ca="1" si="104"/>
        <v/>
      </c>
      <c r="GG20" s="110"/>
      <c r="GH20" s="110" t="str">
        <f t="shared" ca="1" si="105"/>
        <v/>
      </c>
      <c r="GI20" s="110" t="str">
        <f t="shared" ca="1" si="106"/>
        <v/>
      </c>
      <c r="GJ20" s="110"/>
      <c r="GK20" s="110" t="str">
        <f t="shared" ca="1" si="107"/>
        <v/>
      </c>
      <c r="GL20" s="110" t="str">
        <f t="shared" ca="1" si="108"/>
        <v/>
      </c>
      <c r="GM20" s="110"/>
      <c r="GN20" s="110" t="str">
        <f t="shared" ca="1" si="109"/>
        <v/>
      </c>
      <c r="GO20" s="110" t="str">
        <f t="shared" ca="1" si="110"/>
        <v/>
      </c>
      <c r="GP20" s="110"/>
      <c r="GQ20" s="110" t="str">
        <f t="shared" ca="1" si="111"/>
        <v/>
      </c>
      <c r="GR20" s="110" t="str">
        <f t="shared" ca="1" si="112"/>
        <v/>
      </c>
      <c r="GS20" s="111" t="str">
        <f t="shared" ca="1" si="113"/>
        <v/>
      </c>
      <c r="GU20" s="28" t="str">
        <f t="shared" ca="1" si="79"/>
        <v/>
      </c>
    </row>
    <row r="21" spans="1:203" s="27" customFormat="1" ht="14.25" customHeight="1" x14ac:dyDescent="0.3">
      <c r="A21" s="76" t="str">
        <f t="shared" ca="1" si="80"/>
        <v/>
      </c>
      <c r="B21" s="112"/>
      <c r="C21" s="112" t="s">
        <v>35</v>
      </c>
      <c r="D21" s="112" t="s">
        <v>35</v>
      </c>
      <c r="E21" s="112" t="s">
        <v>97</v>
      </c>
      <c r="F21" s="112"/>
      <c r="G21" s="112"/>
      <c r="H21" s="112"/>
      <c r="I21" s="112"/>
      <c r="J21" s="112"/>
      <c r="L21" s="113">
        <v>703</v>
      </c>
      <c r="M21" s="149">
        <f t="shared" si="4"/>
        <v>0</v>
      </c>
      <c r="N21" s="114">
        <f>SUM(N22:N24)</f>
        <v>0</v>
      </c>
      <c r="O21" s="114">
        <f>SUM(O22:O24)</f>
        <v>0</v>
      </c>
      <c r="P21" s="149">
        <f t="shared" si="81"/>
        <v>0</v>
      </c>
      <c r="Q21" s="114">
        <f>SUM(Q22:Q24)</f>
        <v>0</v>
      </c>
      <c r="R21" s="114">
        <f>SUM(R22:R24)</f>
        <v>0</v>
      </c>
      <c r="S21" s="183"/>
      <c r="T21" s="114"/>
      <c r="U21" s="114"/>
      <c r="V21" s="183"/>
      <c r="W21" s="114"/>
      <c r="X21" s="114"/>
      <c r="Y21" s="183"/>
      <c r="Z21" s="114"/>
      <c r="AA21" s="114"/>
      <c r="AK21" s="147"/>
      <c r="AL21" s="90"/>
      <c r="AN21" s="137"/>
      <c r="AO21" s="138"/>
      <c r="AP21" s="138"/>
      <c r="AQ21" s="138"/>
      <c r="AR21" s="138"/>
      <c r="AS21" s="138"/>
      <c r="AT21" s="138"/>
      <c r="AU21" s="138"/>
      <c r="AV21" s="138"/>
      <c r="AW21" s="138"/>
      <c r="AX21" s="138"/>
      <c r="AY21" s="138"/>
      <c r="AZ21" s="138"/>
      <c r="BA21" s="138"/>
      <c r="BB21" s="90">
        <f t="shared" si="114"/>
        <v>-1</v>
      </c>
      <c r="BC21" s="27">
        <f t="shared" si="114"/>
        <v>-1</v>
      </c>
      <c r="BD21" s="27">
        <f t="shared" si="114"/>
        <v>-1</v>
      </c>
      <c r="BE21" s="27">
        <f t="shared" si="114"/>
        <v>-1</v>
      </c>
      <c r="BF21" s="27">
        <f t="shared" si="114"/>
        <v>-1</v>
      </c>
      <c r="BG21" s="27">
        <f t="shared" si="114"/>
        <v>-1</v>
      </c>
      <c r="BH21" s="27">
        <v>-1</v>
      </c>
      <c r="BI21" s="27">
        <v>-1</v>
      </c>
      <c r="BJ21" s="27">
        <v>-1</v>
      </c>
      <c r="BK21" s="27">
        <v>-1</v>
      </c>
      <c r="BL21" s="27">
        <v>-1</v>
      </c>
      <c r="BM21" s="27">
        <v>-1</v>
      </c>
      <c r="BN21" s="27">
        <v>-1</v>
      </c>
      <c r="BO21" s="27">
        <v>-1</v>
      </c>
      <c r="BP21" s="27">
        <v>-1</v>
      </c>
      <c r="BQ21" s="90"/>
      <c r="CF21" s="90"/>
      <c r="CU21" s="147">
        <f t="shared" si="6"/>
        <v>3</v>
      </c>
      <c r="CV21" s="27">
        <f>IF($CU22&gt;$CU21, IFERROR(MATCH($CU21, $CU22:$CU$146, 0)-1, ROW($CV$146)-ROW()), "")</f>
        <v>3</v>
      </c>
      <c r="CW21" s="90" t="str">
        <f t="shared" ca="1" si="7"/>
        <v/>
      </c>
      <c r="CX21" s="27" t="str">
        <f t="shared" ca="1" si="8"/>
        <v/>
      </c>
      <c r="CZ21" s="27" t="str">
        <f t="shared" ca="1" si="9"/>
        <v/>
      </c>
      <c r="DA21" s="27" t="str">
        <f t="shared" ca="1" si="10"/>
        <v/>
      </c>
      <c r="DC21" s="27" t="str">
        <f t="shared" ca="1" si="11"/>
        <v/>
      </c>
      <c r="DD21" s="27" t="str">
        <f t="shared" ca="1" si="12"/>
        <v/>
      </c>
      <c r="DF21" s="27" t="str">
        <f t="shared" ca="1" si="13"/>
        <v/>
      </c>
      <c r="DG21" s="27" t="str">
        <f t="shared" ca="1" si="14"/>
        <v/>
      </c>
      <c r="DI21" s="27" t="str">
        <f t="shared" ca="1" si="15"/>
        <v/>
      </c>
      <c r="DJ21" s="27" t="str">
        <f t="shared" ca="1" si="16"/>
        <v/>
      </c>
      <c r="DK21" s="86" t="str">
        <f t="shared" ca="1" si="17"/>
        <v/>
      </c>
      <c r="DL21" s="27" t="str">
        <f t="shared" ca="1" si="18"/>
        <v/>
      </c>
      <c r="DN21" s="27" t="str">
        <f t="shared" ca="1" si="19"/>
        <v/>
      </c>
      <c r="DO21" s="27" t="str">
        <f t="shared" ca="1" si="20"/>
        <v/>
      </c>
      <c r="DQ21" s="27" t="str">
        <f t="shared" ca="1" si="21"/>
        <v/>
      </c>
      <c r="DR21" s="27" t="str">
        <f t="shared" ca="1" si="22"/>
        <v/>
      </c>
      <c r="DT21" s="27" t="str">
        <f t="shared" ca="1" si="23"/>
        <v/>
      </c>
      <c r="DU21" s="27" t="str">
        <f t="shared" ca="1" si="24"/>
        <v/>
      </c>
      <c r="DW21" s="27" t="str">
        <f t="shared" ca="1" si="25"/>
        <v/>
      </c>
      <c r="DX21" s="27" t="str">
        <f t="shared" ca="1" si="26"/>
        <v/>
      </c>
      <c r="DY21" s="82" t="str">
        <f t="shared" si="27"/>
        <v/>
      </c>
      <c r="DZ21" s="30" t="str">
        <f t="shared" si="28"/>
        <v/>
      </c>
      <c r="EA21" s="30"/>
      <c r="EB21" s="30" t="str">
        <f t="shared" si="29"/>
        <v/>
      </c>
      <c r="EC21" s="30" t="str">
        <f t="shared" si="30"/>
        <v/>
      </c>
      <c r="ED21" s="30"/>
      <c r="EE21" s="30" t="str">
        <f t="shared" si="31"/>
        <v/>
      </c>
      <c r="EF21" s="30" t="str">
        <f t="shared" si="32"/>
        <v/>
      </c>
      <c r="EG21" s="30"/>
      <c r="EH21" s="30" t="str">
        <f t="shared" si="33"/>
        <v/>
      </c>
      <c r="EI21" s="30" t="str">
        <f t="shared" si="34"/>
        <v/>
      </c>
      <c r="EJ21" s="30"/>
      <c r="EK21" s="30" t="str">
        <f t="shared" si="35"/>
        <v/>
      </c>
      <c r="EL21" s="30" t="str">
        <f t="shared" si="36"/>
        <v/>
      </c>
      <c r="EM21" s="84" t="str">
        <f t="shared" si="82"/>
        <v/>
      </c>
      <c r="EN21" s="30" t="str">
        <f t="shared" si="83"/>
        <v/>
      </c>
      <c r="EO21" s="30"/>
      <c r="EP21" s="30" t="str">
        <f t="shared" si="84"/>
        <v/>
      </c>
      <c r="EQ21" s="30" t="str">
        <f t="shared" si="85"/>
        <v/>
      </c>
      <c r="ER21" s="30"/>
      <c r="ES21" s="30" t="str">
        <f t="shared" si="86"/>
        <v/>
      </c>
      <c r="ET21" s="30" t="str">
        <f t="shared" si="87"/>
        <v/>
      </c>
      <c r="EU21" s="30"/>
      <c r="EV21" s="30" t="str">
        <f t="shared" si="88"/>
        <v/>
      </c>
      <c r="EW21" s="30" t="str">
        <f t="shared" si="89"/>
        <v/>
      </c>
      <c r="EX21" s="30"/>
      <c r="EY21" s="30" t="str">
        <f t="shared" si="90"/>
        <v/>
      </c>
      <c r="EZ21" s="30" t="str">
        <f t="shared" si="91"/>
        <v/>
      </c>
      <c r="FA21" s="86" t="str">
        <f t="shared" ca="1" si="92"/>
        <v/>
      </c>
      <c r="FB21" s="27" t="str">
        <f t="shared" ca="1" si="93"/>
        <v/>
      </c>
      <c r="FD21" s="27" t="str">
        <f t="shared" ca="1" si="94"/>
        <v/>
      </c>
      <c r="FE21" s="27" t="str">
        <f t="shared" ca="1" si="95"/>
        <v/>
      </c>
      <c r="FG21" s="27" t="str">
        <f t="shared" ca="1" si="96"/>
        <v/>
      </c>
      <c r="FH21" s="27" t="str">
        <f t="shared" ca="1" si="97"/>
        <v/>
      </c>
      <c r="FJ21" s="27" t="str">
        <f t="shared" ca="1" si="98"/>
        <v/>
      </c>
      <c r="FK21" s="27" t="str">
        <f t="shared" ca="1" si="99"/>
        <v/>
      </c>
      <c r="FM21" s="27" t="str">
        <f t="shared" ca="1" si="100"/>
        <v/>
      </c>
      <c r="FN21" s="27" t="str">
        <f t="shared" ca="1" si="101"/>
        <v/>
      </c>
      <c r="FO21" s="136" t="str">
        <f t="shared" si="57"/>
        <v/>
      </c>
      <c r="FP21" s="27" t="str">
        <f t="shared" si="58"/>
        <v/>
      </c>
      <c r="FR21" s="27" t="str">
        <f t="shared" si="59"/>
        <v/>
      </c>
      <c r="FS21" s="27" t="str">
        <f t="shared" si="60"/>
        <v/>
      </c>
      <c r="FU21" s="27" t="str">
        <f t="shared" si="61"/>
        <v/>
      </c>
      <c r="FV21" s="27" t="str">
        <f t="shared" si="62"/>
        <v/>
      </c>
      <c r="FX21" s="27" t="str">
        <f t="shared" si="63"/>
        <v/>
      </c>
      <c r="FY21" s="27" t="str">
        <f t="shared" si="64"/>
        <v/>
      </c>
      <c r="GA21" s="27" t="str">
        <f t="shared" si="65"/>
        <v/>
      </c>
      <c r="GB21" s="27" t="str">
        <f t="shared" si="66"/>
        <v/>
      </c>
      <c r="GC21" s="139"/>
      <c r="GD21" s="88" t="str">
        <f t="shared" ca="1" si="102"/>
        <v/>
      </c>
      <c r="GE21" s="109" t="str">
        <f t="shared" ca="1" si="103"/>
        <v/>
      </c>
      <c r="GF21" s="110" t="str">
        <f t="shared" ca="1" si="104"/>
        <v/>
      </c>
      <c r="GG21" s="110"/>
      <c r="GH21" s="110" t="str">
        <f t="shared" ca="1" si="105"/>
        <v/>
      </c>
      <c r="GI21" s="110" t="str">
        <f t="shared" ca="1" si="106"/>
        <v/>
      </c>
      <c r="GJ21" s="110"/>
      <c r="GK21" s="110" t="str">
        <f t="shared" ca="1" si="107"/>
        <v/>
      </c>
      <c r="GL21" s="110" t="str">
        <f t="shared" ca="1" si="108"/>
        <v/>
      </c>
      <c r="GM21" s="110"/>
      <c r="GN21" s="110" t="str">
        <f t="shared" ca="1" si="109"/>
        <v/>
      </c>
      <c r="GO21" s="110" t="str">
        <f t="shared" ca="1" si="110"/>
        <v/>
      </c>
      <c r="GP21" s="110"/>
      <c r="GQ21" s="110" t="str">
        <f t="shared" ca="1" si="111"/>
        <v/>
      </c>
      <c r="GR21" s="110" t="str">
        <f t="shared" ca="1" si="112"/>
        <v/>
      </c>
      <c r="GS21" s="111" t="str">
        <f t="shared" ca="1" si="113"/>
        <v/>
      </c>
      <c r="GU21" s="28" t="str">
        <f t="shared" ca="1" si="79"/>
        <v/>
      </c>
    </row>
    <row r="22" spans="1:203" s="27" customFormat="1" ht="14.25" customHeight="1" x14ac:dyDescent="0.3">
      <c r="A22" s="76" t="str">
        <f t="shared" ca="1" si="80"/>
        <v/>
      </c>
      <c r="B22" s="112"/>
      <c r="C22" s="112" t="s">
        <v>35</v>
      </c>
      <c r="D22" s="112" t="s">
        <v>35</v>
      </c>
      <c r="E22" s="112" t="s">
        <v>35</v>
      </c>
      <c r="F22" s="112" t="s">
        <v>98</v>
      </c>
      <c r="G22" s="112"/>
      <c r="H22" s="112"/>
      <c r="I22" s="112"/>
      <c r="J22" s="112"/>
      <c r="L22" s="113">
        <v>7030</v>
      </c>
      <c r="M22" s="149" t="str">
        <f t="shared" si="4"/>
        <v/>
      </c>
      <c r="N22" s="114"/>
      <c r="O22" s="114"/>
      <c r="P22" s="149" t="str">
        <f t="shared" si="81"/>
        <v/>
      </c>
      <c r="Q22" s="114"/>
      <c r="R22" s="114"/>
      <c r="S22" s="183"/>
      <c r="T22" s="114"/>
      <c r="U22" s="114"/>
      <c r="V22" s="183"/>
      <c r="W22" s="114"/>
      <c r="X22" s="114"/>
      <c r="Y22" s="183"/>
      <c r="Z22" s="114"/>
      <c r="AA22" s="114"/>
      <c r="AK22" s="147"/>
      <c r="AL22" s="90"/>
      <c r="AN22" s="137"/>
      <c r="AO22" s="138"/>
      <c r="AP22" s="138"/>
      <c r="AQ22" s="138"/>
      <c r="AR22" s="138"/>
      <c r="AS22" s="138"/>
      <c r="AT22" s="138"/>
      <c r="AU22" s="138"/>
      <c r="AV22" s="138"/>
      <c r="AW22" s="138"/>
      <c r="AX22" s="138"/>
      <c r="AY22" s="138"/>
      <c r="AZ22" s="138"/>
      <c r="BA22" s="138"/>
      <c r="BB22" s="90">
        <f t="shared" si="114"/>
        <v>-1</v>
      </c>
      <c r="BC22" s="27">
        <f t="shared" si="114"/>
        <v>-1</v>
      </c>
      <c r="BD22" s="27">
        <f t="shared" si="114"/>
        <v>-1</v>
      </c>
      <c r="BE22" s="27">
        <f t="shared" si="114"/>
        <v>-1</v>
      </c>
      <c r="BF22" s="27">
        <f t="shared" si="114"/>
        <v>-1</v>
      </c>
      <c r="BG22" s="27">
        <f t="shared" si="114"/>
        <v>-1</v>
      </c>
      <c r="BH22" s="27">
        <v>-1</v>
      </c>
      <c r="BI22" s="27">
        <v>-1</v>
      </c>
      <c r="BJ22" s="27">
        <v>-1</v>
      </c>
      <c r="BK22" s="27">
        <v>-1</v>
      </c>
      <c r="BL22" s="27">
        <v>-1</v>
      </c>
      <c r="BM22" s="27">
        <v>-1</v>
      </c>
      <c r="BN22" s="27">
        <v>-1</v>
      </c>
      <c r="BO22" s="27">
        <v>-1</v>
      </c>
      <c r="BP22" s="27">
        <v>-1</v>
      </c>
      <c r="BQ22" s="90"/>
      <c r="CF22" s="90"/>
      <c r="CU22" s="147">
        <f t="shared" si="6"/>
        <v>4</v>
      </c>
      <c r="CV22" s="27" t="str">
        <f>IF($CU23&gt;$CU22, IFERROR(MATCH($CU22, $CU23:$CU$146, 0)-1, ROW($CV$146)-ROW()), "")</f>
        <v/>
      </c>
      <c r="CW22" s="90" t="str">
        <f t="shared" ca="1" si="7"/>
        <v/>
      </c>
      <c r="CX22" s="27" t="str">
        <f t="shared" ca="1" si="8"/>
        <v/>
      </c>
      <c r="CZ22" s="27" t="str">
        <f t="shared" ca="1" si="9"/>
        <v/>
      </c>
      <c r="DA22" s="27" t="str">
        <f t="shared" ca="1" si="10"/>
        <v/>
      </c>
      <c r="DC22" s="27" t="str">
        <f t="shared" ca="1" si="11"/>
        <v/>
      </c>
      <c r="DD22" s="27" t="str">
        <f t="shared" ca="1" si="12"/>
        <v/>
      </c>
      <c r="DF22" s="27" t="str">
        <f t="shared" ca="1" si="13"/>
        <v/>
      </c>
      <c r="DG22" s="27" t="str">
        <f t="shared" ca="1" si="14"/>
        <v/>
      </c>
      <c r="DI22" s="27" t="str">
        <f t="shared" ca="1" si="15"/>
        <v/>
      </c>
      <c r="DJ22" s="27" t="str">
        <f t="shared" ca="1" si="16"/>
        <v/>
      </c>
      <c r="DK22" s="86" t="str">
        <f t="shared" ca="1" si="17"/>
        <v/>
      </c>
      <c r="DL22" s="27" t="str">
        <f t="shared" ca="1" si="18"/>
        <v/>
      </c>
      <c r="DN22" s="27" t="str">
        <f t="shared" ca="1" si="19"/>
        <v/>
      </c>
      <c r="DO22" s="27" t="str">
        <f t="shared" ca="1" si="20"/>
        <v/>
      </c>
      <c r="DQ22" s="27" t="str">
        <f t="shared" ca="1" si="21"/>
        <v/>
      </c>
      <c r="DR22" s="27" t="str">
        <f t="shared" ca="1" si="22"/>
        <v/>
      </c>
      <c r="DT22" s="27" t="str">
        <f t="shared" ca="1" si="23"/>
        <v/>
      </c>
      <c r="DU22" s="27" t="str">
        <f t="shared" ca="1" si="24"/>
        <v/>
      </c>
      <c r="DW22" s="27" t="str">
        <f t="shared" ca="1" si="25"/>
        <v/>
      </c>
      <c r="DX22" s="27" t="str">
        <f t="shared" ca="1" si="26"/>
        <v/>
      </c>
      <c r="DY22" s="82" t="str">
        <f t="shared" si="27"/>
        <v/>
      </c>
      <c r="DZ22" s="30" t="str">
        <f t="shared" si="28"/>
        <v/>
      </c>
      <c r="EA22" s="30"/>
      <c r="EB22" s="30" t="str">
        <f t="shared" si="29"/>
        <v/>
      </c>
      <c r="EC22" s="30" t="str">
        <f t="shared" si="30"/>
        <v/>
      </c>
      <c r="ED22" s="30"/>
      <c r="EE22" s="30" t="str">
        <f t="shared" si="31"/>
        <v/>
      </c>
      <c r="EF22" s="30" t="str">
        <f t="shared" si="32"/>
        <v/>
      </c>
      <c r="EG22" s="30"/>
      <c r="EH22" s="30" t="str">
        <f t="shared" si="33"/>
        <v/>
      </c>
      <c r="EI22" s="30" t="str">
        <f t="shared" si="34"/>
        <v/>
      </c>
      <c r="EJ22" s="30"/>
      <c r="EK22" s="30" t="str">
        <f t="shared" si="35"/>
        <v/>
      </c>
      <c r="EL22" s="30" t="str">
        <f t="shared" si="36"/>
        <v/>
      </c>
      <c r="EM22" s="84" t="str">
        <f t="shared" si="82"/>
        <v/>
      </c>
      <c r="EN22" s="30" t="str">
        <f t="shared" si="83"/>
        <v/>
      </c>
      <c r="EO22" s="30"/>
      <c r="EP22" s="30" t="str">
        <f t="shared" si="84"/>
        <v/>
      </c>
      <c r="EQ22" s="30" t="str">
        <f t="shared" si="85"/>
        <v/>
      </c>
      <c r="ER22" s="30"/>
      <c r="ES22" s="30" t="str">
        <f t="shared" si="86"/>
        <v/>
      </c>
      <c r="ET22" s="30" t="str">
        <f t="shared" si="87"/>
        <v/>
      </c>
      <c r="EU22" s="30"/>
      <c r="EV22" s="30" t="str">
        <f t="shared" si="88"/>
        <v/>
      </c>
      <c r="EW22" s="30" t="str">
        <f t="shared" si="89"/>
        <v/>
      </c>
      <c r="EX22" s="30"/>
      <c r="EY22" s="30" t="str">
        <f t="shared" si="90"/>
        <v/>
      </c>
      <c r="EZ22" s="30" t="str">
        <f t="shared" si="91"/>
        <v/>
      </c>
      <c r="FA22" s="86" t="str">
        <f t="shared" ca="1" si="92"/>
        <v/>
      </c>
      <c r="FB22" s="27" t="str">
        <f t="shared" ca="1" si="93"/>
        <v/>
      </c>
      <c r="FD22" s="27" t="str">
        <f t="shared" ca="1" si="94"/>
        <v/>
      </c>
      <c r="FE22" s="27" t="str">
        <f t="shared" ca="1" si="95"/>
        <v/>
      </c>
      <c r="FG22" s="27" t="str">
        <f t="shared" ca="1" si="96"/>
        <v/>
      </c>
      <c r="FH22" s="27" t="str">
        <f t="shared" ca="1" si="97"/>
        <v/>
      </c>
      <c r="FJ22" s="27" t="str">
        <f t="shared" ca="1" si="98"/>
        <v/>
      </c>
      <c r="FK22" s="27" t="str">
        <f t="shared" ca="1" si="99"/>
        <v/>
      </c>
      <c r="FM22" s="27" t="str">
        <f t="shared" ca="1" si="100"/>
        <v/>
      </c>
      <c r="FN22" s="27" t="str">
        <f t="shared" ca="1" si="101"/>
        <v/>
      </c>
      <c r="FO22" s="136" t="str">
        <f t="shared" si="57"/>
        <v/>
      </c>
      <c r="FP22" s="27" t="str">
        <f t="shared" si="58"/>
        <v/>
      </c>
      <c r="FR22" s="27" t="str">
        <f t="shared" si="59"/>
        <v/>
      </c>
      <c r="FS22" s="27" t="str">
        <f t="shared" si="60"/>
        <v/>
      </c>
      <c r="FU22" s="27" t="str">
        <f t="shared" si="61"/>
        <v/>
      </c>
      <c r="FV22" s="27" t="str">
        <f t="shared" si="62"/>
        <v/>
      </c>
      <c r="FX22" s="27" t="str">
        <f t="shared" si="63"/>
        <v/>
      </c>
      <c r="FY22" s="27" t="str">
        <f t="shared" si="64"/>
        <v/>
      </c>
      <c r="GA22" s="27" t="str">
        <f t="shared" si="65"/>
        <v/>
      </c>
      <c r="GB22" s="27" t="str">
        <f t="shared" si="66"/>
        <v/>
      </c>
      <c r="GC22" s="139"/>
      <c r="GD22" s="88" t="str">
        <f t="shared" ca="1" si="102"/>
        <v/>
      </c>
      <c r="GE22" s="109" t="str">
        <f t="shared" ca="1" si="103"/>
        <v/>
      </c>
      <c r="GF22" s="110" t="str">
        <f t="shared" ca="1" si="104"/>
        <v/>
      </c>
      <c r="GG22" s="110"/>
      <c r="GH22" s="110" t="str">
        <f t="shared" ca="1" si="105"/>
        <v/>
      </c>
      <c r="GI22" s="110" t="str">
        <f t="shared" ca="1" si="106"/>
        <v/>
      </c>
      <c r="GJ22" s="110"/>
      <c r="GK22" s="110" t="str">
        <f t="shared" ca="1" si="107"/>
        <v/>
      </c>
      <c r="GL22" s="110" t="str">
        <f t="shared" ca="1" si="108"/>
        <v/>
      </c>
      <c r="GM22" s="110"/>
      <c r="GN22" s="110" t="str">
        <f t="shared" ca="1" si="109"/>
        <v/>
      </c>
      <c r="GO22" s="110" t="str">
        <f t="shared" ca="1" si="110"/>
        <v/>
      </c>
      <c r="GP22" s="110"/>
      <c r="GQ22" s="110" t="str">
        <f t="shared" ca="1" si="111"/>
        <v/>
      </c>
      <c r="GR22" s="110" t="str">
        <f t="shared" ca="1" si="112"/>
        <v/>
      </c>
      <c r="GS22" s="111" t="str">
        <f t="shared" ca="1" si="113"/>
        <v/>
      </c>
      <c r="GU22" s="28" t="str">
        <f t="shared" ca="1" si="79"/>
        <v/>
      </c>
    </row>
    <row r="23" spans="1:203" s="27" customFormat="1" ht="14.25" customHeight="1" x14ac:dyDescent="0.3">
      <c r="A23" s="76" t="str">
        <f t="shared" ca="1" si="80"/>
        <v/>
      </c>
      <c r="B23" s="112"/>
      <c r="C23" s="112"/>
      <c r="D23" s="112"/>
      <c r="E23" s="112"/>
      <c r="F23" s="112" t="s">
        <v>99</v>
      </c>
      <c r="G23" s="112"/>
      <c r="H23" s="112"/>
      <c r="I23" s="112"/>
      <c r="J23" s="112"/>
      <c r="L23" s="113">
        <v>7031</v>
      </c>
      <c r="M23" s="149" t="str">
        <f t="shared" si="4"/>
        <v/>
      </c>
      <c r="N23" s="114"/>
      <c r="O23" s="114"/>
      <c r="P23" s="149" t="str">
        <f t="shared" si="81"/>
        <v/>
      </c>
      <c r="Q23" s="114"/>
      <c r="R23" s="114"/>
      <c r="S23" s="183"/>
      <c r="T23" s="114"/>
      <c r="U23" s="114"/>
      <c r="V23" s="183"/>
      <c r="W23" s="114"/>
      <c r="X23" s="114"/>
      <c r="Y23" s="183"/>
      <c r="Z23" s="114"/>
      <c r="AA23" s="114"/>
      <c r="AK23" s="147"/>
      <c r="AL23" s="90"/>
      <c r="AN23" s="137"/>
      <c r="AO23" s="138"/>
      <c r="AP23" s="138"/>
      <c r="AQ23" s="138"/>
      <c r="AR23" s="138"/>
      <c r="AS23" s="138"/>
      <c r="AT23" s="138"/>
      <c r="AU23" s="138"/>
      <c r="AV23" s="138"/>
      <c r="AW23" s="138"/>
      <c r="AX23" s="138"/>
      <c r="AY23" s="138"/>
      <c r="AZ23" s="138"/>
      <c r="BA23" s="138"/>
      <c r="BB23" s="90">
        <f t="shared" si="114"/>
        <v>-1</v>
      </c>
      <c r="BC23" s="27">
        <f t="shared" si="114"/>
        <v>-1</v>
      </c>
      <c r="BD23" s="27">
        <f t="shared" si="114"/>
        <v>-1</v>
      </c>
      <c r="BE23" s="27">
        <f t="shared" si="114"/>
        <v>-1</v>
      </c>
      <c r="BF23" s="27">
        <f t="shared" si="114"/>
        <v>-1</v>
      </c>
      <c r="BG23" s="27">
        <f t="shared" si="114"/>
        <v>-1</v>
      </c>
      <c r="BH23" s="27">
        <v>-1</v>
      </c>
      <c r="BI23" s="27">
        <v>-1</v>
      </c>
      <c r="BJ23" s="27">
        <v>-1</v>
      </c>
      <c r="BK23" s="27">
        <v>-1</v>
      </c>
      <c r="BL23" s="27">
        <v>-1</v>
      </c>
      <c r="BM23" s="27">
        <v>-1</v>
      </c>
      <c r="BN23" s="27">
        <v>-1</v>
      </c>
      <c r="BO23" s="27">
        <v>-1</v>
      </c>
      <c r="BP23" s="27">
        <v>-1</v>
      </c>
      <c r="BQ23" s="90"/>
      <c r="CF23" s="90"/>
      <c r="CU23" s="147">
        <f t="shared" si="6"/>
        <v>4</v>
      </c>
      <c r="CV23" s="27" t="str">
        <f>IF($CU24&gt;$CU23, IFERROR(MATCH($CU23, $CU24:$CU$146, 0)-1, ROW($CV$146)-ROW()), "")</f>
        <v/>
      </c>
      <c r="CW23" s="90" t="str">
        <f t="shared" ca="1" si="7"/>
        <v/>
      </c>
      <c r="CX23" s="27" t="str">
        <f t="shared" ca="1" si="8"/>
        <v/>
      </c>
      <c r="CZ23" s="27" t="str">
        <f t="shared" ca="1" si="9"/>
        <v/>
      </c>
      <c r="DA23" s="27" t="str">
        <f t="shared" ca="1" si="10"/>
        <v/>
      </c>
      <c r="DC23" s="27" t="str">
        <f t="shared" ca="1" si="11"/>
        <v/>
      </c>
      <c r="DD23" s="27" t="str">
        <f t="shared" ca="1" si="12"/>
        <v/>
      </c>
      <c r="DF23" s="27" t="str">
        <f t="shared" ca="1" si="13"/>
        <v/>
      </c>
      <c r="DG23" s="27" t="str">
        <f t="shared" ca="1" si="14"/>
        <v/>
      </c>
      <c r="DI23" s="27" t="str">
        <f t="shared" ca="1" si="15"/>
        <v/>
      </c>
      <c r="DJ23" s="27" t="str">
        <f t="shared" ca="1" si="16"/>
        <v/>
      </c>
      <c r="DK23" s="86" t="str">
        <f t="shared" ca="1" si="17"/>
        <v/>
      </c>
      <c r="DL23" s="27" t="str">
        <f t="shared" ca="1" si="18"/>
        <v/>
      </c>
      <c r="DN23" s="27" t="str">
        <f t="shared" ca="1" si="19"/>
        <v/>
      </c>
      <c r="DO23" s="27" t="str">
        <f t="shared" ca="1" si="20"/>
        <v/>
      </c>
      <c r="DQ23" s="27" t="str">
        <f t="shared" ca="1" si="21"/>
        <v/>
      </c>
      <c r="DR23" s="27" t="str">
        <f t="shared" ca="1" si="22"/>
        <v/>
      </c>
      <c r="DT23" s="27" t="str">
        <f t="shared" ca="1" si="23"/>
        <v/>
      </c>
      <c r="DU23" s="27" t="str">
        <f t="shared" ca="1" si="24"/>
        <v/>
      </c>
      <c r="DW23" s="27" t="str">
        <f t="shared" ca="1" si="25"/>
        <v/>
      </c>
      <c r="DX23" s="27" t="str">
        <f t="shared" ca="1" si="26"/>
        <v/>
      </c>
      <c r="DY23" s="82" t="str">
        <f t="shared" si="27"/>
        <v/>
      </c>
      <c r="DZ23" s="30" t="str">
        <f t="shared" si="28"/>
        <v/>
      </c>
      <c r="EA23" s="30"/>
      <c r="EB23" s="30" t="str">
        <f t="shared" si="29"/>
        <v/>
      </c>
      <c r="EC23" s="30" t="str">
        <f t="shared" si="30"/>
        <v/>
      </c>
      <c r="ED23" s="30"/>
      <c r="EE23" s="30" t="str">
        <f t="shared" si="31"/>
        <v/>
      </c>
      <c r="EF23" s="30" t="str">
        <f t="shared" si="32"/>
        <v/>
      </c>
      <c r="EG23" s="30"/>
      <c r="EH23" s="30" t="str">
        <f t="shared" si="33"/>
        <v/>
      </c>
      <c r="EI23" s="30" t="str">
        <f t="shared" si="34"/>
        <v/>
      </c>
      <c r="EJ23" s="30"/>
      <c r="EK23" s="30" t="str">
        <f t="shared" si="35"/>
        <v/>
      </c>
      <c r="EL23" s="30" t="str">
        <f t="shared" si="36"/>
        <v/>
      </c>
      <c r="EM23" s="84" t="str">
        <f t="shared" si="82"/>
        <v/>
      </c>
      <c r="EN23" s="30" t="str">
        <f t="shared" si="83"/>
        <v/>
      </c>
      <c r="EO23" s="30"/>
      <c r="EP23" s="30" t="str">
        <f t="shared" si="84"/>
        <v/>
      </c>
      <c r="EQ23" s="30" t="str">
        <f t="shared" si="85"/>
        <v/>
      </c>
      <c r="ER23" s="30"/>
      <c r="ES23" s="30" t="str">
        <f t="shared" si="86"/>
        <v/>
      </c>
      <c r="ET23" s="30" t="str">
        <f t="shared" si="87"/>
        <v/>
      </c>
      <c r="EU23" s="30"/>
      <c r="EV23" s="30" t="str">
        <f t="shared" si="88"/>
        <v/>
      </c>
      <c r="EW23" s="30" t="str">
        <f t="shared" si="89"/>
        <v/>
      </c>
      <c r="EX23" s="30"/>
      <c r="EY23" s="30" t="str">
        <f t="shared" si="90"/>
        <v/>
      </c>
      <c r="EZ23" s="30" t="str">
        <f t="shared" si="91"/>
        <v/>
      </c>
      <c r="FA23" s="86" t="str">
        <f t="shared" ca="1" si="92"/>
        <v/>
      </c>
      <c r="FB23" s="27" t="str">
        <f t="shared" ca="1" si="93"/>
        <v/>
      </c>
      <c r="FD23" s="27" t="str">
        <f t="shared" ca="1" si="94"/>
        <v/>
      </c>
      <c r="FE23" s="27" t="str">
        <f t="shared" ca="1" si="95"/>
        <v/>
      </c>
      <c r="FG23" s="27" t="str">
        <f t="shared" ca="1" si="96"/>
        <v/>
      </c>
      <c r="FH23" s="27" t="str">
        <f t="shared" ca="1" si="97"/>
        <v/>
      </c>
      <c r="FJ23" s="27" t="str">
        <f t="shared" ca="1" si="98"/>
        <v/>
      </c>
      <c r="FK23" s="27" t="str">
        <f t="shared" ca="1" si="99"/>
        <v/>
      </c>
      <c r="FM23" s="27" t="str">
        <f t="shared" ca="1" si="100"/>
        <v/>
      </c>
      <c r="FN23" s="27" t="str">
        <f t="shared" ca="1" si="101"/>
        <v/>
      </c>
      <c r="FO23" s="136" t="str">
        <f t="shared" si="57"/>
        <v/>
      </c>
      <c r="FP23" s="27" t="str">
        <f t="shared" si="58"/>
        <v/>
      </c>
      <c r="FR23" s="27" t="str">
        <f t="shared" si="59"/>
        <v/>
      </c>
      <c r="FS23" s="27" t="str">
        <f t="shared" si="60"/>
        <v/>
      </c>
      <c r="FU23" s="27" t="str">
        <f t="shared" si="61"/>
        <v/>
      </c>
      <c r="FV23" s="27" t="str">
        <f t="shared" si="62"/>
        <v/>
      </c>
      <c r="FX23" s="27" t="str">
        <f t="shared" si="63"/>
        <v/>
      </c>
      <c r="FY23" s="27" t="str">
        <f t="shared" si="64"/>
        <v/>
      </c>
      <c r="GA23" s="27" t="str">
        <f t="shared" si="65"/>
        <v/>
      </c>
      <c r="GB23" s="27" t="str">
        <f t="shared" si="66"/>
        <v/>
      </c>
      <c r="GC23" s="139"/>
      <c r="GD23" s="88" t="str">
        <f t="shared" ca="1" si="102"/>
        <v/>
      </c>
      <c r="GE23" s="109" t="str">
        <f t="shared" ca="1" si="103"/>
        <v/>
      </c>
      <c r="GF23" s="110" t="str">
        <f t="shared" ca="1" si="104"/>
        <v/>
      </c>
      <c r="GG23" s="110"/>
      <c r="GH23" s="110" t="str">
        <f t="shared" ca="1" si="105"/>
        <v/>
      </c>
      <c r="GI23" s="110" t="str">
        <f t="shared" ca="1" si="106"/>
        <v/>
      </c>
      <c r="GJ23" s="110"/>
      <c r="GK23" s="110" t="str">
        <f t="shared" ca="1" si="107"/>
        <v/>
      </c>
      <c r="GL23" s="110" t="str">
        <f t="shared" ca="1" si="108"/>
        <v/>
      </c>
      <c r="GM23" s="110"/>
      <c r="GN23" s="110" t="str">
        <f t="shared" ca="1" si="109"/>
        <v/>
      </c>
      <c r="GO23" s="110" t="str">
        <f t="shared" ca="1" si="110"/>
        <v/>
      </c>
      <c r="GP23" s="110"/>
      <c r="GQ23" s="110" t="str">
        <f t="shared" ca="1" si="111"/>
        <v/>
      </c>
      <c r="GR23" s="110" t="str">
        <f t="shared" ca="1" si="112"/>
        <v/>
      </c>
      <c r="GS23" s="111" t="str">
        <f t="shared" ca="1" si="113"/>
        <v/>
      </c>
      <c r="GU23" s="28" t="str">
        <f t="shared" ca="1" si="79"/>
        <v/>
      </c>
    </row>
    <row r="24" spans="1:203" s="27" customFormat="1" ht="14.25" customHeight="1" x14ac:dyDescent="0.3">
      <c r="A24" s="76" t="str">
        <f t="shared" ca="1" si="80"/>
        <v/>
      </c>
      <c r="B24" s="112"/>
      <c r="C24" s="112" t="s">
        <v>35</v>
      </c>
      <c r="D24" s="112" t="s">
        <v>35</v>
      </c>
      <c r="E24" s="112" t="s">
        <v>35</v>
      </c>
      <c r="F24" s="112" t="s">
        <v>100</v>
      </c>
      <c r="G24" s="112"/>
      <c r="H24" s="112"/>
      <c r="I24" s="112"/>
      <c r="J24" s="112"/>
      <c r="L24" s="113">
        <v>7038</v>
      </c>
      <c r="M24" s="149" t="str">
        <f t="shared" si="4"/>
        <v/>
      </c>
      <c r="N24" s="114"/>
      <c r="O24" s="114"/>
      <c r="P24" s="149" t="str">
        <f t="shared" si="81"/>
        <v/>
      </c>
      <c r="Q24" s="114"/>
      <c r="R24" s="114"/>
      <c r="S24" s="183"/>
      <c r="T24" s="114"/>
      <c r="U24" s="114"/>
      <c r="V24" s="183"/>
      <c r="W24" s="114"/>
      <c r="X24" s="114"/>
      <c r="Y24" s="183"/>
      <c r="Z24" s="114"/>
      <c r="AA24" s="114"/>
      <c r="AK24" s="147"/>
      <c r="AL24" s="90"/>
      <c r="AN24" s="137"/>
      <c r="AO24" s="138"/>
      <c r="AP24" s="138"/>
      <c r="AQ24" s="138"/>
      <c r="AR24" s="138"/>
      <c r="AS24" s="138"/>
      <c r="AT24" s="138"/>
      <c r="AU24" s="138"/>
      <c r="AV24" s="138"/>
      <c r="AW24" s="138"/>
      <c r="AX24" s="138"/>
      <c r="AY24" s="138"/>
      <c r="AZ24" s="138"/>
      <c r="BA24" s="138"/>
      <c r="BB24" s="90">
        <f t="shared" si="114"/>
        <v>-1</v>
      </c>
      <c r="BC24" s="27">
        <f t="shared" si="114"/>
        <v>-1</v>
      </c>
      <c r="BD24" s="27">
        <f t="shared" si="114"/>
        <v>-1</v>
      </c>
      <c r="BE24" s="27">
        <f t="shared" si="114"/>
        <v>-1</v>
      </c>
      <c r="BF24" s="27">
        <f t="shared" si="114"/>
        <v>-1</v>
      </c>
      <c r="BG24" s="27">
        <f t="shared" si="114"/>
        <v>-1</v>
      </c>
      <c r="BH24" s="27">
        <v>-1</v>
      </c>
      <c r="BI24" s="27">
        <v>-1</v>
      </c>
      <c r="BJ24" s="27">
        <v>-1</v>
      </c>
      <c r="BK24" s="27">
        <v>-1</v>
      </c>
      <c r="BL24" s="27">
        <v>-1</v>
      </c>
      <c r="BM24" s="27">
        <v>-1</v>
      </c>
      <c r="BN24" s="27">
        <v>-1</v>
      </c>
      <c r="BO24" s="27">
        <v>-1</v>
      </c>
      <c r="BP24" s="27">
        <v>-1</v>
      </c>
      <c r="BQ24" s="90"/>
      <c r="CF24" s="90"/>
      <c r="CU24" s="147">
        <f t="shared" si="6"/>
        <v>4</v>
      </c>
      <c r="CV24" s="27" t="str">
        <f>IF($CU25&gt;$CU24, IFERROR(MATCH($CU24, $CU25:$CU$146, 0)-1, ROW($CV$146)-ROW()), "")</f>
        <v/>
      </c>
      <c r="CW24" s="90" t="str">
        <f t="shared" ca="1" si="7"/>
        <v/>
      </c>
      <c r="CX24" s="27" t="str">
        <f t="shared" ca="1" si="8"/>
        <v/>
      </c>
      <c r="CZ24" s="27" t="str">
        <f t="shared" ca="1" si="9"/>
        <v/>
      </c>
      <c r="DA24" s="27" t="str">
        <f t="shared" ca="1" si="10"/>
        <v/>
      </c>
      <c r="DC24" s="27" t="str">
        <f t="shared" ca="1" si="11"/>
        <v/>
      </c>
      <c r="DD24" s="27" t="str">
        <f t="shared" ca="1" si="12"/>
        <v/>
      </c>
      <c r="DF24" s="27" t="str">
        <f t="shared" ca="1" si="13"/>
        <v/>
      </c>
      <c r="DG24" s="27" t="str">
        <f t="shared" ca="1" si="14"/>
        <v/>
      </c>
      <c r="DI24" s="27" t="str">
        <f t="shared" ca="1" si="15"/>
        <v/>
      </c>
      <c r="DJ24" s="27" t="str">
        <f t="shared" ca="1" si="16"/>
        <v/>
      </c>
      <c r="DK24" s="86" t="str">
        <f t="shared" ca="1" si="17"/>
        <v/>
      </c>
      <c r="DL24" s="27" t="str">
        <f t="shared" ca="1" si="18"/>
        <v/>
      </c>
      <c r="DN24" s="27" t="str">
        <f t="shared" ca="1" si="19"/>
        <v/>
      </c>
      <c r="DO24" s="27" t="str">
        <f t="shared" ca="1" si="20"/>
        <v/>
      </c>
      <c r="DQ24" s="27" t="str">
        <f t="shared" ca="1" si="21"/>
        <v/>
      </c>
      <c r="DR24" s="27" t="str">
        <f t="shared" ca="1" si="22"/>
        <v/>
      </c>
      <c r="DT24" s="27" t="str">
        <f t="shared" ca="1" si="23"/>
        <v/>
      </c>
      <c r="DU24" s="27" t="str">
        <f t="shared" ca="1" si="24"/>
        <v/>
      </c>
      <c r="DW24" s="27" t="str">
        <f t="shared" ca="1" si="25"/>
        <v/>
      </c>
      <c r="DX24" s="27" t="str">
        <f t="shared" ca="1" si="26"/>
        <v/>
      </c>
      <c r="DY24" s="82" t="str">
        <f t="shared" si="27"/>
        <v/>
      </c>
      <c r="DZ24" s="30" t="str">
        <f t="shared" si="28"/>
        <v/>
      </c>
      <c r="EA24" s="30"/>
      <c r="EB24" s="30" t="str">
        <f t="shared" si="29"/>
        <v/>
      </c>
      <c r="EC24" s="30" t="str">
        <f t="shared" si="30"/>
        <v/>
      </c>
      <c r="ED24" s="30"/>
      <c r="EE24" s="30" t="str">
        <f t="shared" si="31"/>
        <v/>
      </c>
      <c r="EF24" s="30" t="str">
        <f t="shared" si="32"/>
        <v/>
      </c>
      <c r="EG24" s="30"/>
      <c r="EH24" s="30" t="str">
        <f t="shared" si="33"/>
        <v/>
      </c>
      <c r="EI24" s="30" t="str">
        <f t="shared" si="34"/>
        <v/>
      </c>
      <c r="EJ24" s="30"/>
      <c r="EK24" s="30" t="str">
        <f t="shared" si="35"/>
        <v/>
      </c>
      <c r="EL24" s="30" t="str">
        <f t="shared" si="36"/>
        <v/>
      </c>
      <c r="EM24" s="84" t="str">
        <f t="shared" si="82"/>
        <v/>
      </c>
      <c r="EN24" s="30" t="str">
        <f t="shared" si="83"/>
        <v/>
      </c>
      <c r="EO24" s="30"/>
      <c r="EP24" s="30" t="str">
        <f t="shared" si="84"/>
        <v/>
      </c>
      <c r="EQ24" s="30" t="str">
        <f t="shared" si="85"/>
        <v/>
      </c>
      <c r="ER24" s="30"/>
      <c r="ES24" s="30" t="str">
        <f t="shared" si="86"/>
        <v/>
      </c>
      <c r="ET24" s="30" t="str">
        <f t="shared" si="87"/>
        <v/>
      </c>
      <c r="EU24" s="30"/>
      <c r="EV24" s="30" t="str">
        <f t="shared" si="88"/>
        <v/>
      </c>
      <c r="EW24" s="30" t="str">
        <f t="shared" si="89"/>
        <v/>
      </c>
      <c r="EX24" s="30"/>
      <c r="EY24" s="30" t="str">
        <f t="shared" si="90"/>
        <v/>
      </c>
      <c r="EZ24" s="30" t="str">
        <f t="shared" si="91"/>
        <v/>
      </c>
      <c r="FA24" s="86" t="str">
        <f t="shared" ca="1" si="92"/>
        <v/>
      </c>
      <c r="FB24" s="27" t="str">
        <f t="shared" ca="1" si="93"/>
        <v/>
      </c>
      <c r="FD24" s="27" t="str">
        <f t="shared" ca="1" si="94"/>
        <v/>
      </c>
      <c r="FE24" s="27" t="str">
        <f t="shared" ca="1" si="95"/>
        <v/>
      </c>
      <c r="FG24" s="27" t="str">
        <f t="shared" ca="1" si="96"/>
        <v/>
      </c>
      <c r="FH24" s="27" t="str">
        <f t="shared" ca="1" si="97"/>
        <v/>
      </c>
      <c r="FJ24" s="27" t="str">
        <f t="shared" ca="1" si="98"/>
        <v/>
      </c>
      <c r="FK24" s="27" t="str">
        <f t="shared" ca="1" si="99"/>
        <v/>
      </c>
      <c r="FM24" s="27" t="str">
        <f t="shared" ca="1" si="100"/>
        <v/>
      </c>
      <c r="FN24" s="27" t="str">
        <f t="shared" ca="1" si="101"/>
        <v/>
      </c>
      <c r="FO24" s="136" t="str">
        <f t="shared" si="57"/>
        <v/>
      </c>
      <c r="FP24" s="27" t="str">
        <f t="shared" si="58"/>
        <v/>
      </c>
      <c r="FR24" s="27" t="str">
        <f t="shared" si="59"/>
        <v/>
      </c>
      <c r="FS24" s="27" t="str">
        <f t="shared" si="60"/>
        <v/>
      </c>
      <c r="FU24" s="27" t="str">
        <f t="shared" si="61"/>
        <v/>
      </c>
      <c r="FV24" s="27" t="str">
        <f t="shared" si="62"/>
        <v/>
      </c>
      <c r="FX24" s="27" t="str">
        <f t="shared" si="63"/>
        <v/>
      </c>
      <c r="FY24" s="27" t="str">
        <f t="shared" si="64"/>
        <v/>
      </c>
      <c r="GA24" s="27" t="str">
        <f t="shared" si="65"/>
        <v/>
      </c>
      <c r="GB24" s="27" t="str">
        <f t="shared" si="66"/>
        <v/>
      </c>
      <c r="GC24" s="139"/>
      <c r="GD24" s="88" t="str">
        <f t="shared" ca="1" si="102"/>
        <v/>
      </c>
      <c r="GE24" s="109" t="str">
        <f t="shared" ca="1" si="103"/>
        <v/>
      </c>
      <c r="GF24" s="110" t="str">
        <f t="shared" ca="1" si="104"/>
        <v/>
      </c>
      <c r="GG24" s="110"/>
      <c r="GH24" s="110" t="str">
        <f t="shared" ca="1" si="105"/>
        <v/>
      </c>
      <c r="GI24" s="110" t="str">
        <f t="shared" ca="1" si="106"/>
        <v/>
      </c>
      <c r="GJ24" s="110"/>
      <c r="GK24" s="110" t="str">
        <f t="shared" ca="1" si="107"/>
        <v/>
      </c>
      <c r="GL24" s="110" t="str">
        <f t="shared" ca="1" si="108"/>
        <v/>
      </c>
      <c r="GM24" s="110"/>
      <c r="GN24" s="110" t="str">
        <f t="shared" ca="1" si="109"/>
        <v/>
      </c>
      <c r="GO24" s="110" t="str">
        <f t="shared" ca="1" si="110"/>
        <v/>
      </c>
      <c r="GP24" s="110"/>
      <c r="GQ24" s="110" t="str">
        <f t="shared" ca="1" si="111"/>
        <v/>
      </c>
      <c r="GR24" s="110" t="str">
        <f t="shared" ca="1" si="112"/>
        <v/>
      </c>
      <c r="GS24" s="111" t="str">
        <f t="shared" ca="1" si="113"/>
        <v/>
      </c>
      <c r="GU24" s="28" t="str">
        <f t="shared" ca="1" si="79"/>
        <v/>
      </c>
    </row>
    <row r="25" spans="1:203" s="27" customFormat="1" ht="14.25" customHeight="1" x14ac:dyDescent="0.3">
      <c r="A25" s="76" t="str">
        <f t="shared" ca="1" si="80"/>
        <v/>
      </c>
      <c r="B25" s="112"/>
      <c r="C25" s="112" t="s">
        <v>35</v>
      </c>
      <c r="D25" s="112" t="s">
        <v>35</v>
      </c>
      <c r="E25" s="112" t="s">
        <v>101</v>
      </c>
      <c r="F25" s="112"/>
      <c r="G25" s="112"/>
      <c r="H25" s="112"/>
      <c r="I25" s="112"/>
      <c r="J25" s="112"/>
      <c r="L25" s="113">
        <v>708</v>
      </c>
      <c r="M25" s="149" t="str">
        <f t="shared" si="4"/>
        <v/>
      </c>
      <c r="N25" s="114"/>
      <c r="O25" s="114"/>
      <c r="P25" s="149" t="str">
        <f t="shared" si="81"/>
        <v/>
      </c>
      <c r="Q25" s="114"/>
      <c r="R25" s="114"/>
      <c r="S25" s="183"/>
      <c r="T25" s="114"/>
      <c r="U25" s="114"/>
      <c r="V25" s="183"/>
      <c r="W25" s="114"/>
      <c r="X25" s="114"/>
      <c r="Y25" s="183"/>
      <c r="Z25" s="114"/>
      <c r="AA25" s="114"/>
      <c r="AK25" s="147"/>
      <c r="AL25" s="90"/>
      <c r="AM25" s="27">
        <v>1</v>
      </c>
      <c r="AN25" s="137"/>
      <c r="AO25" s="138"/>
      <c r="AP25" s="138"/>
      <c r="AQ25" s="138"/>
      <c r="AR25" s="138"/>
      <c r="AS25" s="138"/>
      <c r="AT25" s="138"/>
      <c r="AU25" s="138"/>
      <c r="AV25" s="138"/>
      <c r="AW25" s="138"/>
      <c r="AX25" s="138"/>
      <c r="AY25" s="138"/>
      <c r="AZ25" s="138"/>
      <c r="BA25" s="138"/>
      <c r="BB25" s="90">
        <f t="shared" ref="BB25:BG36" si="115">IF(BB$3, 0, -1)</f>
        <v>-1</v>
      </c>
      <c r="BC25" s="27">
        <f t="shared" si="115"/>
        <v>-1</v>
      </c>
      <c r="BD25" s="27">
        <f t="shared" si="115"/>
        <v>-1</v>
      </c>
      <c r="BE25" s="27">
        <f t="shared" si="115"/>
        <v>-1</v>
      </c>
      <c r="BF25" s="27">
        <f t="shared" si="115"/>
        <v>-1</v>
      </c>
      <c r="BG25" s="27">
        <f t="shared" si="115"/>
        <v>-1</v>
      </c>
      <c r="BH25" s="27">
        <v>-1</v>
      </c>
      <c r="BI25" s="27">
        <v>-1</v>
      </c>
      <c r="BJ25" s="27">
        <v>-1</v>
      </c>
      <c r="BK25" s="27">
        <v>-1</v>
      </c>
      <c r="BL25" s="27">
        <v>-1</v>
      </c>
      <c r="BM25" s="27">
        <v>-1</v>
      </c>
      <c r="BN25" s="27">
        <v>-1</v>
      </c>
      <c r="BO25" s="27">
        <v>-1</v>
      </c>
      <c r="BP25" s="27">
        <v>-1</v>
      </c>
      <c r="BQ25" s="90"/>
      <c r="CF25" s="90"/>
      <c r="CU25" s="147">
        <f t="shared" si="6"/>
        <v>3</v>
      </c>
      <c r="CV25" s="27" t="str">
        <f>IF($CU26&gt;$CU25, IFERROR(MATCH($CU25, $CU26:$CU$146, 0)-1, ROW($CV$146)-ROW()), "")</f>
        <v/>
      </c>
      <c r="CW25" s="90" t="str">
        <f t="shared" ca="1" si="7"/>
        <v/>
      </c>
      <c r="CX25" s="27" t="str">
        <f t="shared" ca="1" si="8"/>
        <v/>
      </c>
      <c r="CZ25" s="27" t="str">
        <f t="shared" ca="1" si="9"/>
        <v/>
      </c>
      <c r="DA25" s="27" t="str">
        <f t="shared" ca="1" si="10"/>
        <v/>
      </c>
      <c r="DC25" s="27" t="str">
        <f t="shared" ca="1" si="11"/>
        <v/>
      </c>
      <c r="DD25" s="27" t="str">
        <f t="shared" ca="1" si="12"/>
        <v/>
      </c>
      <c r="DF25" s="27" t="str">
        <f t="shared" ca="1" si="13"/>
        <v/>
      </c>
      <c r="DG25" s="27" t="str">
        <f t="shared" ca="1" si="14"/>
        <v/>
      </c>
      <c r="DI25" s="27" t="str">
        <f t="shared" ca="1" si="15"/>
        <v/>
      </c>
      <c r="DJ25" s="27" t="str">
        <f t="shared" ca="1" si="16"/>
        <v/>
      </c>
      <c r="DK25" s="86" t="str">
        <f t="shared" ca="1" si="17"/>
        <v/>
      </c>
      <c r="DL25" s="27" t="str">
        <f t="shared" ca="1" si="18"/>
        <v/>
      </c>
      <c r="DN25" s="27" t="str">
        <f t="shared" ca="1" si="19"/>
        <v/>
      </c>
      <c r="DO25" s="27" t="str">
        <f t="shared" ca="1" si="20"/>
        <v/>
      </c>
      <c r="DQ25" s="27" t="str">
        <f t="shared" ca="1" si="21"/>
        <v/>
      </c>
      <c r="DR25" s="27" t="str">
        <f t="shared" ca="1" si="22"/>
        <v/>
      </c>
      <c r="DT25" s="27" t="str">
        <f t="shared" ca="1" si="23"/>
        <v/>
      </c>
      <c r="DU25" s="27" t="str">
        <f t="shared" ca="1" si="24"/>
        <v/>
      </c>
      <c r="DW25" s="27" t="str">
        <f t="shared" ca="1" si="25"/>
        <v/>
      </c>
      <c r="DX25" s="27" t="str">
        <f t="shared" ca="1" si="26"/>
        <v/>
      </c>
      <c r="DY25" s="82" t="str">
        <f t="shared" si="27"/>
        <v/>
      </c>
      <c r="DZ25" s="30" t="str">
        <f t="shared" si="28"/>
        <v/>
      </c>
      <c r="EA25" s="30"/>
      <c r="EB25" s="30" t="str">
        <f t="shared" si="29"/>
        <v/>
      </c>
      <c r="EC25" s="30" t="str">
        <f t="shared" si="30"/>
        <v/>
      </c>
      <c r="ED25" s="30"/>
      <c r="EE25" s="30" t="str">
        <f t="shared" si="31"/>
        <v/>
      </c>
      <c r="EF25" s="30" t="str">
        <f t="shared" si="32"/>
        <v/>
      </c>
      <c r="EG25" s="30"/>
      <c r="EH25" s="30" t="str">
        <f t="shared" si="33"/>
        <v/>
      </c>
      <c r="EI25" s="30" t="str">
        <f t="shared" si="34"/>
        <v/>
      </c>
      <c r="EJ25" s="30"/>
      <c r="EK25" s="30" t="str">
        <f t="shared" si="35"/>
        <v/>
      </c>
      <c r="EL25" s="30" t="str">
        <f t="shared" si="36"/>
        <v/>
      </c>
      <c r="EM25" s="84" t="str">
        <f t="shared" si="82"/>
        <v/>
      </c>
      <c r="EN25" s="30" t="str">
        <f t="shared" si="83"/>
        <v/>
      </c>
      <c r="EO25" s="30"/>
      <c r="EP25" s="30" t="str">
        <f t="shared" si="84"/>
        <v/>
      </c>
      <c r="EQ25" s="30" t="str">
        <f t="shared" si="85"/>
        <v/>
      </c>
      <c r="ER25" s="30"/>
      <c r="ES25" s="30" t="str">
        <f t="shared" si="86"/>
        <v/>
      </c>
      <c r="ET25" s="30" t="str">
        <f t="shared" si="87"/>
        <v/>
      </c>
      <c r="EU25" s="30"/>
      <c r="EV25" s="30" t="str">
        <f t="shared" si="88"/>
        <v/>
      </c>
      <c r="EW25" s="30" t="str">
        <f t="shared" si="89"/>
        <v/>
      </c>
      <c r="EX25" s="30"/>
      <c r="EY25" s="30" t="str">
        <f t="shared" si="90"/>
        <v/>
      </c>
      <c r="EZ25" s="30" t="str">
        <f t="shared" si="91"/>
        <v/>
      </c>
      <c r="FA25" s="86" t="str">
        <f t="shared" ca="1" si="92"/>
        <v/>
      </c>
      <c r="FB25" s="27" t="str">
        <f t="shared" ca="1" si="93"/>
        <v/>
      </c>
      <c r="FD25" s="27" t="str">
        <f t="shared" ca="1" si="94"/>
        <v/>
      </c>
      <c r="FE25" s="27" t="str">
        <f t="shared" ca="1" si="95"/>
        <v/>
      </c>
      <c r="FG25" s="27" t="str">
        <f t="shared" ca="1" si="96"/>
        <v/>
      </c>
      <c r="FH25" s="27" t="str">
        <f t="shared" ca="1" si="97"/>
        <v/>
      </c>
      <c r="FJ25" s="27" t="str">
        <f t="shared" ca="1" si="98"/>
        <v/>
      </c>
      <c r="FK25" s="27" t="str">
        <f t="shared" ca="1" si="99"/>
        <v/>
      </c>
      <c r="FM25" s="27" t="str">
        <f t="shared" ca="1" si="100"/>
        <v/>
      </c>
      <c r="FN25" s="27" t="str">
        <f t="shared" ca="1" si="101"/>
        <v/>
      </c>
      <c r="FO25" s="136" t="str">
        <f t="shared" si="57"/>
        <v/>
      </c>
      <c r="FP25" s="27" t="str">
        <f t="shared" si="58"/>
        <v/>
      </c>
      <c r="FR25" s="27" t="str">
        <f t="shared" si="59"/>
        <v/>
      </c>
      <c r="FS25" s="27" t="str">
        <f t="shared" si="60"/>
        <v/>
      </c>
      <c r="FU25" s="27" t="str">
        <f t="shared" si="61"/>
        <v/>
      </c>
      <c r="FV25" s="27" t="str">
        <f t="shared" si="62"/>
        <v/>
      </c>
      <c r="FX25" s="27" t="str">
        <f t="shared" si="63"/>
        <v/>
      </c>
      <c r="FY25" s="27" t="str">
        <f t="shared" si="64"/>
        <v/>
      </c>
      <c r="GA25" s="27" t="str">
        <f t="shared" si="65"/>
        <v/>
      </c>
      <c r="GB25" s="27" t="str">
        <f t="shared" si="66"/>
        <v/>
      </c>
      <c r="GC25" s="139"/>
      <c r="GD25" s="88" t="str">
        <f t="shared" ca="1" si="102"/>
        <v/>
      </c>
      <c r="GE25" s="109" t="str">
        <f t="shared" ca="1" si="103"/>
        <v/>
      </c>
      <c r="GF25" s="110" t="str">
        <f t="shared" ca="1" si="104"/>
        <v/>
      </c>
      <c r="GG25" s="110"/>
      <c r="GH25" s="110" t="str">
        <f t="shared" ca="1" si="105"/>
        <v/>
      </c>
      <c r="GI25" s="110" t="str">
        <f t="shared" ca="1" si="106"/>
        <v/>
      </c>
      <c r="GJ25" s="110"/>
      <c r="GK25" s="110" t="str">
        <f t="shared" ca="1" si="107"/>
        <v/>
      </c>
      <c r="GL25" s="110" t="str">
        <f t="shared" ca="1" si="108"/>
        <v/>
      </c>
      <c r="GM25" s="110"/>
      <c r="GN25" s="110" t="str">
        <f t="shared" ca="1" si="109"/>
        <v/>
      </c>
      <c r="GO25" s="110" t="str">
        <f t="shared" ca="1" si="110"/>
        <v/>
      </c>
      <c r="GP25" s="110"/>
      <c r="GQ25" s="110" t="str">
        <f t="shared" ca="1" si="111"/>
        <v/>
      </c>
      <c r="GR25" s="110" t="str">
        <f t="shared" ca="1" si="112"/>
        <v/>
      </c>
      <c r="GS25" s="111" t="str">
        <f t="shared" ca="1" si="113"/>
        <v/>
      </c>
      <c r="GU25" s="28" t="str">
        <f t="shared" ca="1" si="79"/>
        <v/>
      </c>
    </row>
    <row r="26" spans="1:203" s="27" customFormat="1" ht="14.25" customHeight="1" x14ac:dyDescent="0.3">
      <c r="A26" s="76" t="str">
        <f t="shared" ca="1" si="80"/>
        <v/>
      </c>
      <c r="B26" s="112"/>
      <c r="C26" s="112" t="s">
        <v>35</v>
      </c>
      <c r="D26" s="112" t="s">
        <v>27</v>
      </c>
      <c r="E26" s="112"/>
      <c r="F26" s="112"/>
      <c r="G26" s="112"/>
      <c r="H26" s="112"/>
      <c r="I26" s="112"/>
      <c r="J26" s="112"/>
      <c r="L26" s="113">
        <v>71</v>
      </c>
      <c r="M26" s="149" t="str">
        <f t="shared" si="4"/>
        <v/>
      </c>
      <c r="N26" s="114"/>
      <c r="O26" s="114"/>
      <c r="P26" s="149" t="str">
        <f t="shared" si="81"/>
        <v/>
      </c>
      <c r="Q26" s="114"/>
      <c r="R26" s="114"/>
      <c r="S26" s="183"/>
      <c r="T26" s="114"/>
      <c r="U26" s="114"/>
      <c r="V26" s="183"/>
      <c r="W26" s="114"/>
      <c r="X26" s="114"/>
      <c r="Y26" s="183"/>
      <c r="Z26" s="114"/>
      <c r="AA26" s="114"/>
      <c r="AK26" s="147"/>
      <c r="AL26" s="90">
        <v>1</v>
      </c>
      <c r="AN26" s="137"/>
      <c r="AO26" s="138"/>
      <c r="AP26" s="138"/>
      <c r="AQ26" s="138"/>
      <c r="AR26" s="138"/>
      <c r="AS26" s="138"/>
      <c r="AT26" s="138"/>
      <c r="AU26" s="138"/>
      <c r="AV26" s="138"/>
      <c r="AW26" s="138"/>
      <c r="AX26" s="138"/>
      <c r="AY26" s="138"/>
      <c r="AZ26" s="138"/>
      <c r="BA26" s="138"/>
      <c r="BB26" s="90">
        <f t="shared" si="115"/>
        <v>-1</v>
      </c>
      <c r="BC26" s="27">
        <f t="shared" si="115"/>
        <v>-1</v>
      </c>
      <c r="BD26" s="27">
        <f t="shared" si="115"/>
        <v>-1</v>
      </c>
      <c r="BE26" s="27">
        <f t="shared" si="115"/>
        <v>-1</v>
      </c>
      <c r="BF26" s="27">
        <f t="shared" si="115"/>
        <v>-1</v>
      </c>
      <c r="BG26" s="27">
        <f t="shared" si="115"/>
        <v>-1</v>
      </c>
      <c r="BH26" s="27">
        <v>-1</v>
      </c>
      <c r="BI26" s="27">
        <v>-1</v>
      </c>
      <c r="BJ26" s="27">
        <v>-1</v>
      </c>
      <c r="BK26" s="27">
        <v>-1</v>
      </c>
      <c r="BL26" s="27">
        <v>-1</v>
      </c>
      <c r="BM26" s="27">
        <v>-1</v>
      </c>
      <c r="BN26" s="27">
        <v>-1</v>
      </c>
      <c r="BO26" s="27">
        <v>-1</v>
      </c>
      <c r="BP26" s="27">
        <v>-1</v>
      </c>
      <c r="BQ26" s="90"/>
      <c r="CF26" s="90"/>
      <c r="CU26" s="147">
        <f t="shared" si="6"/>
        <v>2</v>
      </c>
      <c r="CV26" s="27" t="str">
        <f>IF($CU27&gt;$CU26, IFERROR(MATCH($CU26, $CU27:$CU$146, 0)-1, ROW($CV$146)-ROW()), "")</f>
        <v/>
      </c>
      <c r="CW26" s="90" t="str">
        <f t="shared" ca="1" si="7"/>
        <v/>
      </c>
      <c r="CX26" s="27" t="str">
        <f t="shared" ca="1" si="8"/>
        <v/>
      </c>
      <c r="CZ26" s="27" t="str">
        <f t="shared" ca="1" si="9"/>
        <v/>
      </c>
      <c r="DA26" s="27" t="str">
        <f t="shared" ca="1" si="10"/>
        <v/>
      </c>
      <c r="DC26" s="27" t="str">
        <f t="shared" ca="1" si="11"/>
        <v/>
      </c>
      <c r="DD26" s="27" t="str">
        <f t="shared" ca="1" si="12"/>
        <v/>
      </c>
      <c r="DF26" s="27" t="str">
        <f t="shared" ca="1" si="13"/>
        <v/>
      </c>
      <c r="DG26" s="27" t="str">
        <f t="shared" ca="1" si="14"/>
        <v/>
      </c>
      <c r="DI26" s="27" t="str">
        <f t="shared" ca="1" si="15"/>
        <v/>
      </c>
      <c r="DJ26" s="27" t="str">
        <f t="shared" ca="1" si="16"/>
        <v/>
      </c>
      <c r="DK26" s="86" t="str">
        <f t="shared" ca="1" si="17"/>
        <v/>
      </c>
      <c r="DL26" s="27" t="str">
        <f t="shared" ca="1" si="18"/>
        <v/>
      </c>
      <c r="DN26" s="27" t="str">
        <f t="shared" ca="1" si="19"/>
        <v/>
      </c>
      <c r="DO26" s="27" t="str">
        <f t="shared" ca="1" si="20"/>
        <v/>
      </c>
      <c r="DQ26" s="27" t="str">
        <f t="shared" ca="1" si="21"/>
        <v/>
      </c>
      <c r="DR26" s="27" t="str">
        <f t="shared" ca="1" si="22"/>
        <v/>
      </c>
      <c r="DT26" s="27" t="str">
        <f t="shared" ca="1" si="23"/>
        <v/>
      </c>
      <c r="DU26" s="27" t="str">
        <f t="shared" ca="1" si="24"/>
        <v/>
      </c>
      <c r="DW26" s="27" t="str">
        <f t="shared" ca="1" si="25"/>
        <v/>
      </c>
      <c r="DX26" s="27" t="str">
        <f t="shared" ca="1" si="26"/>
        <v/>
      </c>
      <c r="DY26" s="82" t="str">
        <f t="shared" si="27"/>
        <v/>
      </c>
      <c r="DZ26" s="30" t="str">
        <f t="shared" si="28"/>
        <v/>
      </c>
      <c r="EA26" s="30"/>
      <c r="EB26" s="30" t="str">
        <f t="shared" si="29"/>
        <v/>
      </c>
      <c r="EC26" s="30" t="str">
        <f t="shared" si="30"/>
        <v/>
      </c>
      <c r="ED26" s="30"/>
      <c r="EE26" s="30" t="str">
        <f t="shared" si="31"/>
        <v/>
      </c>
      <c r="EF26" s="30" t="str">
        <f t="shared" si="32"/>
        <v/>
      </c>
      <c r="EG26" s="30"/>
      <c r="EH26" s="30" t="str">
        <f t="shared" si="33"/>
        <v/>
      </c>
      <c r="EI26" s="30" t="str">
        <f t="shared" si="34"/>
        <v/>
      </c>
      <c r="EJ26" s="30"/>
      <c r="EK26" s="30" t="str">
        <f t="shared" si="35"/>
        <v/>
      </c>
      <c r="EL26" s="30" t="str">
        <f t="shared" si="36"/>
        <v/>
      </c>
      <c r="EM26" s="84" t="str">
        <f t="shared" si="82"/>
        <v/>
      </c>
      <c r="EN26" s="30" t="str">
        <f t="shared" si="83"/>
        <v/>
      </c>
      <c r="EO26" s="30"/>
      <c r="EP26" s="30" t="str">
        <f t="shared" si="84"/>
        <v/>
      </c>
      <c r="EQ26" s="30" t="str">
        <f t="shared" si="85"/>
        <v/>
      </c>
      <c r="ER26" s="30"/>
      <c r="ES26" s="30" t="str">
        <f t="shared" si="86"/>
        <v/>
      </c>
      <c r="ET26" s="30" t="str">
        <f t="shared" si="87"/>
        <v/>
      </c>
      <c r="EU26" s="30"/>
      <c r="EV26" s="30" t="str">
        <f t="shared" si="88"/>
        <v/>
      </c>
      <c r="EW26" s="30" t="str">
        <f t="shared" si="89"/>
        <v/>
      </c>
      <c r="EX26" s="30"/>
      <c r="EY26" s="30" t="str">
        <f t="shared" si="90"/>
        <v/>
      </c>
      <c r="EZ26" s="30" t="str">
        <f t="shared" si="91"/>
        <v/>
      </c>
      <c r="FA26" s="86" t="str">
        <f t="shared" ca="1" si="92"/>
        <v/>
      </c>
      <c r="FB26" s="27" t="str">
        <f t="shared" ca="1" si="93"/>
        <v/>
      </c>
      <c r="FD26" s="27" t="str">
        <f t="shared" ca="1" si="94"/>
        <v/>
      </c>
      <c r="FE26" s="27" t="str">
        <f t="shared" ca="1" si="95"/>
        <v/>
      </c>
      <c r="FG26" s="27" t="str">
        <f t="shared" ca="1" si="96"/>
        <v/>
      </c>
      <c r="FH26" s="27" t="str">
        <f t="shared" ca="1" si="97"/>
        <v/>
      </c>
      <c r="FJ26" s="27" t="str">
        <f t="shared" ca="1" si="98"/>
        <v/>
      </c>
      <c r="FK26" s="27" t="str">
        <f t="shared" ca="1" si="99"/>
        <v/>
      </c>
      <c r="FM26" s="27" t="str">
        <f t="shared" ca="1" si="100"/>
        <v/>
      </c>
      <c r="FN26" s="27" t="str">
        <f t="shared" ca="1" si="101"/>
        <v/>
      </c>
      <c r="FO26" s="136" t="str">
        <f t="shared" si="57"/>
        <v/>
      </c>
      <c r="FP26" s="27" t="str">
        <f t="shared" si="58"/>
        <v/>
      </c>
      <c r="FR26" s="27" t="str">
        <f t="shared" si="59"/>
        <v/>
      </c>
      <c r="FS26" s="27" t="str">
        <f t="shared" si="60"/>
        <v/>
      </c>
      <c r="FU26" s="27" t="str">
        <f t="shared" si="61"/>
        <v/>
      </c>
      <c r="FV26" s="27" t="str">
        <f t="shared" si="62"/>
        <v/>
      </c>
      <c r="FX26" s="27" t="str">
        <f t="shared" si="63"/>
        <v/>
      </c>
      <c r="FY26" s="27" t="str">
        <f t="shared" si="64"/>
        <v/>
      </c>
      <c r="GA26" s="27" t="str">
        <f t="shared" si="65"/>
        <v/>
      </c>
      <c r="GB26" s="27" t="str">
        <f t="shared" si="66"/>
        <v/>
      </c>
      <c r="GC26" s="139"/>
      <c r="GD26" s="88" t="str">
        <f t="shared" ca="1" si="102"/>
        <v/>
      </c>
      <c r="GE26" s="109" t="str">
        <f t="shared" ca="1" si="103"/>
        <v/>
      </c>
      <c r="GF26" s="110" t="str">
        <f t="shared" ca="1" si="104"/>
        <v/>
      </c>
      <c r="GG26" s="110"/>
      <c r="GH26" s="110" t="str">
        <f t="shared" ca="1" si="105"/>
        <v/>
      </c>
      <c r="GI26" s="110" t="str">
        <f t="shared" ca="1" si="106"/>
        <v/>
      </c>
      <c r="GJ26" s="110"/>
      <c r="GK26" s="110" t="str">
        <f t="shared" ca="1" si="107"/>
        <v/>
      </c>
      <c r="GL26" s="110" t="str">
        <f t="shared" ca="1" si="108"/>
        <v/>
      </c>
      <c r="GM26" s="110"/>
      <c r="GN26" s="110" t="str">
        <f t="shared" ca="1" si="109"/>
        <v/>
      </c>
      <c r="GO26" s="110" t="str">
        <f t="shared" ca="1" si="110"/>
        <v/>
      </c>
      <c r="GP26" s="110"/>
      <c r="GQ26" s="110" t="str">
        <f t="shared" ca="1" si="111"/>
        <v/>
      </c>
      <c r="GR26" s="110" t="str">
        <f t="shared" ca="1" si="112"/>
        <v/>
      </c>
      <c r="GS26" s="111" t="str">
        <f t="shared" ca="1" si="113"/>
        <v/>
      </c>
      <c r="GU26" s="28" t="str">
        <f t="shared" ca="1" si="79"/>
        <v/>
      </c>
    </row>
    <row r="27" spans="1:203" s="27" customFormat="1" ht="14.25" customHeight="1" x14ac:dyDescent="0.3">
      <c r="A27" s="76" t="str">
        <f t="shared" ca="1" si="80"/>
        <v/>
      </c>
      <c r="B27" s="112"/>
      <c r="C27" s="112" t="s">
        <v>35</v>
      </c>
      <c r="D27" s="112" t="s">
        <v>6</v>
      </c>
      <c r="E27" s="112"/>
      <c r="F27" s="112"/>
      <c r="G27" s="112"/>
      <c r="H27" s="112"/>
      <c r="I27" s="112"/>
      <c r="J27" s="112"/>
      <c r="L27" s="113">
        <v>72</v>
      </c>
      <c r="M27" s="149" t="str">
        <f t="shared" si="4"/>
        <v/>
      </c>
      <c r="N27" s="114"/>
      <c r="O27" s="114"/>
      <c r="P27" s="149" t="str">
        <f t="shared" si="81"/>
        <v/>
      </c>
      <c r="Q27" s="114"/>
      <c r="R27" s="114"/>
      <c r="S27" s="183"/>
      <c r="T27" s="114"/>
      <c r="U27" s="114"/>
      <c r="V27" s="183"/>
      <c r="W27" s="114"/>
      <c r="X27" s="114"/>
      <c r="Y27" s="183"/>
      <c r="Z27" s="114"/>
      <c r="AA27" s="114"/>
      <c r="AK27" s="147"/>
      <c r="AL27" s="90"/>
      <c r="AN27" s="137"/>
      <c r="AO27" s="138"/>
      <c r="AP27" s="138"/>
      <c r="AQ27" s="138"/>
      <c r="AR27" s="138"/>
      <c r="AS27" s="138"/>
      <c r="AT27" s="138"/>
      <c r="AU27" s="138"/>
      <c r="AV27" s="138"/>
      <c r="AW27" s="138"/>
      <c r="AX27" s="138"/>
      <c r="AY27" s="138"/>
      <c r="AZ27" s="138"/>
      <c r="BA27" s="138"/>
      <c r="BB27" s="90">
        <f t="shared" si="115"/>
        <v>-1</v>
      </c>
      <c r="BC27" s="27">
        <f t="shared" si="115"/>
        <v>-1</v>
      </c>
      <c r="BD27" s="27">
        <f t="shared" si="115"/>
        <v>-1</v>
      </c>
      <c r="BE27" s="27">
        <f t="shared" si="115"/>
        <v>-1</v>
      </c>
      <c r="BF27" s="27">
        <f t="shared" si="115"/>
        <v>-1</v>
      </c>
      <c r="BG27" s="27">
        <f t="shared" si="115"/>
        <v>-1</v>
      </c>
      <c r="BH27" s="27">
        <v>-1</v>
      </c>
      <c r="BI27" s="27">
        <v>-1</v>
      </c>
      <c r="BJ27" s="27">
        <v>-1</v>
      </c>
      <c r="BK27" s="27">
        <v>-1</v>
      </c>
      <c r="BL27" s="27">
        <v>-1</v>
      </c>
      <c r="BM27" s="27">
        <v>-1</v>
      </c>
      <c r="BN27" s="27">
        <v>-1</v>
      </c>
      <c r="BO27" s="27">
        <v>-1</v>
      </c>
      <c r="BP27" s="27">
        <v>-1</v>
      </c>
      <c r="BQ27" s="90"/>
      <c r="CF27" s="90"/>
      <c r="CU27" s="147">
        <f t="shared" si="6"/>
        <v>2</v>
      </c>
      <c r="CV27" s="27" t="str">
        <f>IF($CU28&gt;$CU27, IFERROR(MATCH($CU27, $CU28:$CU$146, 0)-1, ROW($CV$146)-ROW()), "")</f>
        <v/>
      </c>
      <c r="CW27" s="90" t="str">
        <f t="shared" ca="1" si="7"/>
        <v/>
      </c>
      <c r="CX27" s="27" t="str">
        <f t="shared" ca="1" si="8"/>
        <v/>
      </c>
      <c r="CZ27" s="27" t="str">
        <f t="shared" ca="1" si="9"/>
        <v/>
      </c>
      <c r="DA27" s="27" t="str">
        <f t="shared" ca="1" si="10"/>
        <v/>
      </c>
      <c r="DC27" s="27" t="str">
        <f t="shared" ca="1" si="11"/>
        <v/>
      </c>
      <c r="DD27" s="27" t="str">
        <f t="shared" ca="1" si="12"/>
        <v/>
      </c>
      <c r="DF27" s="27" t="str">
        <f t="shared" ca="1" si="13"/>
        <v/>
      </c>
      <c r="DG27" s="27" t="str">
        <f t="shared" ca="1" si="14"/>
        <v/>
      </c>
      <c r="DI27" s="27" t="str">
        <f t="shared" ca="1" si="15"/>
        <v/>
      </c>
      <c r="DJ27" s="27" t="str">
        <f t="shared" ca="1" si="16"/>
        <v/>
      </c>
      <c r="DK27" s="86" t="str">
        <f t="shared" ca="1" si="17"/>
        <v/>
      </c>
      <c r="DL27" s="27" t="str">
        <f t="shared" ca="1" si="18"/>
        <v/>
      </c>
      <c r="DN27" s="27" t="str">
        <f t="shared" ca="1" si="19"/>
        <v/>
      </c>
      <c r="DO27" s="27" t="str">
        <f t="shared" ca="1" si="20"/>
        <v/>
      </c>
      <c r="DQ27" s="27" t="str">
        <f t="shared" ca="1" si="21"/>
        <v/>
      </c>
      <c r="DR27" s="27" t="str">
        <f t="shared" ca="1" si="22"/>
        <v/>
      </c>
      <c r="DT27" s="27" t="str">
        <f t="shared" ca="1" si="23"/>
        <v/>
      </c>
      <c r="DU27" s="27" t="str">
        <f t="shared" ca="1" si="24"/>
        <v/>
      </c>
      <c r="DW27" s="27" t="str">
        <f t="shared" ca="1" si="25"/>
        <v/>
      </c>
      <c r="DX27" s="27" t="str">
        <f t="shared" ca="1" si="26"/>
        <v/>
      </c>
      <c r="DY27" s="82" t="str">
        <f t="shared" si="27"/>
        <v/>
      </c>
      <c r="DZ27" s="30" t="str">
        <f t="shared" si="28"/>
        <v/>
      </c>
      <c r="EA27" s="30"/>
      <c r="EB27" s="30" t="str">
        <f t="shared" si="29"/>
        <v/>
      </c>
      <c r="EC27" s="30" t="str">
        <f t="shared" si="30"/>
        <v/>
      </c>
      <c r="ED27" s="30"/>
      <c r="EE27" s="30" t="str">
        <f t="shared" si="31"/>
        <v/>
      </c>
      <c r="EF27" s="30" t="str">
        <f t="shared" si="32"/>
        <v/>
      </c>
      <c r="EG27" s="30"/>
      <c r="EH27" s="30" t="str">
        <f t="shared" si="33"/>
        <v/>
      </c>
      <c r="EI27" s="30" t="str">
        <f t="shared" si="34"/>
        <v/>
      </c>
      <c r="EJ27" s="30"/>
      <c r="EK27" s="30" t="str">
        <f t="shared" si="35"/>
        <v/>
      </c>
      <c r="EL27" s="30" t="str">
        <f t="shared" si="36"/>
        <v/>
      </c>
      <c r="EM27" s="84" t="str">
        <f t="shared" si="82"/>
        <v/>
      </c>
      <c r="EN27" s="30" t="str">
        <f t="shared" si="83"/>
        <v/>
      </c>
      <c r="EO27" s="30"/>
      <c r="EP27" s="30" t="str">
        <f t="shared" si="84"/>
        <v/>
      </c>
      <c r="EQ27" s="30" t="str">
        <f t="shared" si="85"/>
        <v/>
      </c>
      <c r="ER27" s="30"/>
      <c r="ES27" s="30" t="str">
        <f t="shared" si="86"/>
        <v/>
      </c>
      <c r="ET27" s="30" t="str">
        <f t="shared" si="87"/>
        <v/>
      </c>
      <c r="EU27" s="30"/>
      <c r="EV27" s="30" t="str">
        <f t="shared" si="88"/>
        <v/>
      </c>
      <c r="EW27" s="30" t="str">
        <f t="shared" si="89"/>
        <v/>
      </c>
      <c r="EX27" s="30"/>
      <c r="EY27" s="30" t="str">
        <f t="shared" si="90"/>
        <v/>
      </c>
      <c r="EZ27" s="30" t="str">
        <f t="shared" si="91"/>
        <v/>
      </c>
      <c r="FA27" s="86" t="str">
        <f t="shared" ca="1" si="92"/>
        <v/>
      </c>
      <c r="FB27" s="27" t="str">
        <f t="shared" ca="1" si="93"/>
        <v/>
      </c>
      <c r="FD27" s="27" t="str">
        <f t="shared" ca="1" si="94"/>
        <v/>
      </c>
      <c r="FE27" s="27" t="str">
        <f t="shared" ca="1" si="95"/>
        <v/>
      </c>
      <c r="FG27" s="27" t="str">
        <f t="shared" ca="1" si="96"/>
        <v/>
      </c>
      <c r="FH27" s="27" t="str">
        <f t="shared" ca="1" si="97"/>
        <v/>
      </c>
      <c r="FJ27" s="27" t="str">
        <f t="shared" ca="1" si="98"/>
        <v/>
      </c>
      <c r="FK27" s="27" t="str">
        <f t="shared" ca="1" si="99"/>
        <v/>
      </c>
      <c r="FM27" s="27" t="str">
        <f t="shared" ca="1" si="100"/>
        <v/>
      </c>
      <c r="FN27" s="27" t="str">
        <f t="shared" ca="1" si="101"/>
        <v/>
      </c>
      <c r="FO27" s="136" t="str">
        <f t="shared" si="57"/>
        <v/>
      </c>
      <c r="FP27" s="27" t="str">
        <f t="shared" si="58"/>
        <v/>
      </c>
      <c r="FR27" s="27" t="str">
        <f t="shared" si="59"/>
        <v/>
      </c>
      <c r="FS27" s="27" t="str">
        <f t="shared" si="60"/>
        <v/>
      </c>
      <c r="FU27" s="27" t="str">
        <f t="shared" si="61"/>
        <v/>
      </c>
      <c r="FV27" s="27" t="str">
        <f t="shared" si="62"/>
        <v/>
      </c>
      <c r="FX27" s="27" t="str">
        <f t="shared" si="63"/>
        <v/>
      </c>
      <c r="FY27" s="27" t="str">
        <f t="shared" si="64"/>
        <v/>
      </c>
      <c r="GA27" s="27" t="str">
        <f t="shared" si="65"/>
        <v/>
      </c>
      <c r="GB27" s="27" t="str">
        <f t="shared" si="66"/>
        <v/>
      </c>
      <c r="GC27" s="139"/>
      <c r="GD27" s="88" t="str">
        <f t="shared" ca="1" si="102"/>
        <v/>
      </c>
      <c r="GE27" s="109" t="str">
        <f t="shared" ca="1" si="103"/>
        <v/>
      </c>
      <c r="GF27" s="110" t="str">
        <f t="shared" ca="1" si="104"/>
        <v/>
      </c>
      <c r="GG27" s="110"/>
      <c r="GH27" s="110" t="str">
        <f t="shared" ca="1" si="105"/>
        <v/>
      </c>
      <c r="GI27" s="110" t="str">
        <f t="shared" ca="1" si="106"/>
        <v/>
      </c>
      <c r="GJ27" s="110"/>
      <c r="GK27" s="110" t="str">
        <f t="shared" ca="1" si="107"/>
        <v/>
      </c>
      <c r="GL27" s="110" t="str">
        <f t="shared" ca="1" si="108"/>
        <v/>
      </c>
      <c r="GM27" s="110"/>
      <c r="GN27" s="110" t="str">
        <f t="shared" ca="1" si="109"/>
        <v/>
      </c>
      <c r="GO27" s="110" t="str">
        <f t="shared" ca="1" si="110"/>
        <v/>
      </c>
      <c r="GP27" s="110"/>
      <c r="GQ27" s="110" t="str">
        <f t="shared" ca="1" si="111"/>
        <v/>
      </c>
      <c r="GR27" s="110" t="str">
        <f t="shared" ca="1" si="112"/>
        <v/>
      </c>
      <c r="GS27" s="111" t="str">
        <f t="shared" ca="1" si="113"/>
        <v/>
      </c>
      <c r="GU27" s="28" t="str">
        <f t="shared" ca="1" si="79"/>
        <v/>
      </c>
    </row>
    <row r="28" spans="1:203" s="27" customFormat="1" ht="14.25" customHeight="1" x14ac:dyDescent="0.3">
      <c r="A28" s="76" t="str">
        <f t="shared" ca="1" si="80"/>
        <v/>
      </c>
      <c r="B28" s="112"/>
      <c r="C28" s="112" t="s">
        <v>35</v>
      </c>
      <c r="D28" s="112" t="s">
        <v>28</v>
      </c>
      <c r="E28" s="112"/>
      <c r="F28" s="112"/>
      <c r="G28" s="112"/>
      <c r="H28" s="112"/>
      <c r="I28" s="112"/>
      <c r="J28" s="112"/>
      <c r="L28" s="113">
        <v>73</v>
      </c>
      <c r="M28" s="149">
        <f t="shared" si="4"/>
        <v>0</v>
      </c>
      <c r="N28" s="114">
        <f>SUM(N29:N32,N69,N74:N75)</f>
        <v>0</v>
      </c>
      <c r="O28" s="114">
        <f>SUM(O29:O32,O69,O74:O75)</f>
        <v>0</v>
      </c>
      <c r="P28" s="149">
        <f t="shared" si="81"/>
        <v>0</v>
      </c>
      <c r="Q28" s="114">
        <f>SUM(Q29:Q32,Q69,Q74:Q75)</f>
        <v>0</v>
      </c>
      <c r="R28" s="114">
        <f>SUM(R29:R32,R69,R74:R75)</f>
        <v>0</v>
      </c>
      <c r="S28" s="183"/>
      <c r="T28" s="114"/>
      <c r="U28" s="114"/>
      <c r="V28" s="183"/>
      <c r="W28" s="114"/>
      <c r="X28" s="114"/>
      <c r="Y28" s="183"/>
      <c r="Z28" s="114"/>
      <c r="AA28" s="114"/>
      <c r="AK28" s="147"/>
      <c r="AL28" s="90"/>
      <c r="AN28" s="137"/>
      <c r="AO28" s="138"/>
      <c r="AP28" s="138"/>
      <c r="AQ28" s="138"/>
      <c r="AR28" s="138"/>
      <c r="AS28" s="138"/>
      <c r="AT28" s="138"/>
      <c r="AU28" s="138"/>
      <c r="AV28" s="138"/>
      <c r="AW28" s="138"/>
      <c r="AX28" s="138"/>
      <c r="AY28" s="138"/>
      <c r="AZ28" s="138"/>
      <c r="BA28" s="138"/>
      <c r="BB28" s="90">
        <f t="shared" si="115"/>
        <v>-1</v>
      </c>
      <c r="BC28" s="27">
        <f t="shared" si="115"/>
        <v>-1</v>
      </c>
      <c r="BD28" s="27">
        <f t="shared" si="115"/>
        <v>-1</v>
      </c>
      <c r="BE28" s="27">
        <f t="shared" si="115"/>
        <v>-1</v>
      </c>
      <c r="BF28" s="27">
        <f t="shared" si="115"/>
        <v>-1</v>
      </c>
      <c r="BG28" s="27">
        <f t="shared" si="115"/>
        <v>-1</v>
      </c>
      <c r="BH28" s="27">
        <v>-1</v>
      </c>
      <c r="BI28" s="27">
        <v>-1</v>
      </c>
      <c r="BJ28" s="27">
        <v>-1</v>
      </c>
      <c r="BK28" s="27">
        <v>-1</v>
      </c>
      <c r="BL28" s="27">
        <v>-1</v>
      </c>
      <c r="BM28" s="27">
        <v>-1</v>
      </c>
      <c r="BN28" s="27">
        <v>-1</v>
      </c>
      <c r="BO28" s="27">
        <v>-1</v>
      </c>
      <c r="BP28" s="27">
        <v>-1</v>
      </c>
      <c r="BQ28" s="90"/>
      <c r="CF28" s="90"/>
      <c r="CU28" s="147">
        <f t="shared" si="6"/>
        <v>2</v>
      </c>
      <c r="CV28" s="27">
        <f>IF($CU29&gt;$CU28, IFERROR(MATCH($CU28, $CU29:$CU$146, 0)-1, ROW($CV$146)-ROW()), "")</f>
        <v>47</v>
      </c>
      <c r="CW28" s="90" t="str">
        <f t="shared" ca="1" si="7"/>
        <v/>
      </c>
      <c r="CX28" s="27" t="str">
        <f t="shared" ca="1" si="8"/>
        <v/>
      </c>
      <c r="CZ28" s="27" t="str">
        <f t="shared" ca="1" si="9"/>
        <v/>
      </c>
      <c r="DA28" s="27" t="str">
        <f t="shared" ca="1" si="10"/>
        <v/>
      </c>
      <c r="DC28" s="27" t="str">
        <f t="shared" ca="1" si="11"/>
        <v/>
      </c>
      <c r="DD28" s="27" t="str">
        <f t="shared" ca="1" si="12"/>
        <v/>
      </c>
      <c r="DF28" s="27" t="str">
        <f t="shared" ca="1" si="13"/>
        <v/>
      </c>
      <c r="DG28" s="27" t="str">
        <f t="shared" ca="1" si="14"/>
        <v/>
      </c>
      <c r="DI28" s="27" t="str">
        <f t="shared" ca="1" si="15"/>
        <v/>
      </c>
      <c r="DJ28" s="27" t="str">
        <f t="shared" ca="1" si="16"/>
        <v/>
      </c>
      <c r="DK28" s="86" t="str">
        <f t="shared" ca="1" si="17"/>
        <v/>
      </c>
      <c r="DL28" s="27" t="str">
        <f t="shared" ca="1" si="18"/>
        <v/>
      </c>
      <c r="DN28" s="27" t="str">
        <f t="shared" ca="1" si="19"/>
        <v/>
      </c>
      <c r="DO28" s="27" t="str">
        <f t="shared" ca="1" si="20"/>
        <v/>
      </c>
      <c r="DQ28" s="27" t="str">
        <f t="shared" ca="1" si="21"/>
        <v/>
      </c>
      <c r="DR28" s="27" t="str">
        <f t="shared" ca="1" si="22"/>
        <v/>
      </c>
      <c r="DT28" s="27" t="str">
        <f t="shared" ca="1" si="23"/>
        <v/>
      </c>
      <c r="DU28" s="27" t="str">
        <f t="shared" ca="1" si="24"/>
        <v/>
      </c>
      <c r="DW28" s="27" t="str">
        <f t="shared" ca="1" si="25"/>
        <v/>
      </c>
      <c r="DX28" s="27" t="str">
        <f t="shared" ca="1" si="26"/>
        <v/>
      </c>
      <c r="DY28" s="82" t="str">
        <f t="shared" si="27"/>
        <v/>
      </c>
      <c r="DZ28" s="30" t="str">
        <f t="shared" si="28"/>
        <v/>
      </c>
      <c r="EA28" s="30"/>
      <c r="EB28" s="30" t="str">
        <f t="shared" si="29"/>
        <v/>
      </c>
      <c r="EC28" s="30" t="str">
        <f t="shared" si="30"/>
        <v/>
      </c>
      <c r="ED28" s="30"/>
      <c r="EE28" s="30" t="str">
        <f t="shared" si="31"/>
        <v/>
      </c>
      <c r="EF28" s="30" t="str">
        <f t="shared" si="32"/>
        <v/>
      </c>
      <c r="EG28" s="30"/>
      <c r="EH28" s="30" t="str">
        <f t="shared" si="33"/>
        <v/>
      </c>
      <c r="EI28" s="30" t="str">
        <f t="shared" si="34"/>
        <v/>
      </c>
      <c r="EJ28" s="30"/>
      <c r="EK28" s="30" t="str">
        <f t="shared" si="35"/>
        <v/>
      </c>
      <c r="EL28" s="30" t="str">
        <f t="shared" si="36"/>
        <v/>
      </c>
      <c r="EM28" s="84" t="str">
        <f t="shared" si="82"/>
        <v/>
      </c>
      <c r="EN28" s="30" t="str">
        <f t="shared" si="83"/>
        <v/>
      </c>
      <c r="EO28" s="30"/>
      <c r="EP28" s="30" t="str">
        <f t="shared" si="84"/>
        <v/>
      </c>
      <c r="EQ28" s="30" t="str">
        <f t="shared" si="85"/>
        <v/>
      </c>
      <c r="ER28" s="30"/>
      <c r="ES28" s="30" t="str">
        <f t="shared" si="86"/>
        <v/>
      </c>
      <c r="ET28" s="30" t="str">
        <f t="shared" si="87"/>
        <v/>
      </c>
      <c r="EU28" s="30"/>
      <c r="EV28" s="30" t="str">
        <f t="shared" si="88"/>
        <v/>
      </c>
      <c r="EW28" s="30" t="str">
        <f t="shared" si="89"/>
        <v/>
      </c>
      <c r="EX28" s="30"/>
      <c r="EY28" s="30" t="str">
        <f t="shared" si="90"/>
        <v/>
      </c>
      <c r="EZ28" s="30" t="str">
        <f t="shared" si="91"/>
        <v/>
      </c>
      <c r="FA28" s="86" t="str">
        <f t="shared" ca="1" si="92"/>
        <v/>
      </c>
      <c r="FB28" s="27" t="str">
        <f t="shared" ca="1" si="93"/>
        <v/>
      </c>
      <c r="FD28" s="27" t="str">
        <f t="shared" ca="1" si="94"/>
        <v/>
      </c>
      <c r="FE28" s="27" t="str">
        <f t="shared" ca="1" si="95"/>
        <v/>
      </c>
      <c r="FG28" s="27" t="str">
        <f t="shared" ca="1" si="96"/>
        <v/>
      </c>
      <c r="FH28" s="27" t="str">
        <f t="shared" ca="1" si="97"/>
        <v/>
      </c>
      <c r="FJ28" s="27" t="str">
        <f t="shared" ca="1" si="98"/>
        <v/>
      </c>
      <c r="FK28" s="27" t="str">
        <f t="shared" ca="1" si="99"/>
        <v/>
      </c>
      <c r="FM28" s="27" t="str">
        <f t="shared" ca="1" si="100"/>
        <v/>
      </c>
      <c r="FN28" s="27" t="str">
        <f t="shared" ca="1" si="101"/>
        <v/>
      </c>
      <c r="FO28" s="136" t="str">
        <f t="shared" si="57"/>
        <v/>
      </c>
      <c r="FP28" s="27" t="str">
        <f t="shared" si="58"/>
        <v/>
      </c>
      <c r="FR28" s="27" t="str">
        <f t="shared" si="59"/>
        <v/>
      </c>
      <c r="FS28" s="27" t="str">
        <f t="shared" si="60"/>
        <v/>
      </c>
      <c r="FU28" s="27" t="str">
        <f t="shared" si="61"/>
        <v/>
      </c>
      <c r="FV28" s="27" t="str">
        <f t="shared" si="62"/>
        <v/>
      </c>
      <c r="FX28" s="27" t="str">
        <f t="shared" si="63"/>
        <v/>
      </c>
      <c r="FY28" s="27" t="str">
        <f t="shared" si="64"/>
        <v/>
      </c>
      <c r="GA28" s="27" t="str">
        <f t="shared" si="65"/>
        <v/>
      </c>
      <c r="GB28" s="27" t="str">
        <f t="shared" si="66"/>
        <v/>
      </c>
      <c r="GC28" s="139"/>
      <c r="GD28" s="88" t="str">
        <f t="shared" ca="1" si="102"/>
        <v/>
      </c>
      <c r="GE28" s="109" t="str">
        <f t="shared" ca="1" si="103"/>
        <v/>
      </c>
      <c r="GF28" s="110" t="str">
        <f t="shared" ca="1" si="104"/>
        <v/>
      </c>
      <c r="GG28" s="110"/>
      <c r="GH28" s="110" t="str">
        <f t="shared" ca="1" si="105"/>
        <v/>
      </c>
      <c r="GI28" s="110" t="str">
        <f t="shared" ca="1" si="106"/>
        <v/>
      </c>
      <c r="GJ28" s="110"/>
      <c r="GK28" s="110" t="str">
        <f t="shared" ca="1" si="107"/>
        <v/>
      </c>
      <c r="GL28" s="110" t="str">
        <f t="shared" ca="1" si="108"/>
        <v/>
      </c>
      <c r="GM28" s="110"/>
      <c r="GN28" s="110" t="str">
        <f t="shared" ca="1" si="109"/>
        <v/>
      </c>
      <c r="GO28" s="110" t="str">
        <f t="shared" ca="1" si="110"/>
        <v/>
      </c>
      <c r="GP28" s="110"/>
      <c r="GQ28" s="110" t="str">
        <f t="shared" ca="1" si="111"/>
        <v/>
      </c>
      <c r="GR28" s="110" t="str">
        <f t="shared" ca="1" si="112"/>
        <v/>
      </c>
      <c r="GS28" s="111" t="str">
        <f t="shared" ca="1" si="113"/>
        <v/>
      </c>
      <c r="GU28" s="28" t="str">
        <f t="shared" ca="1" si="79"/>
        <v/>
      </c>
    </row>
    <row r="29" spans="1:203" s="27" customFormat="1" ht="14.25" customHeight="1" x14ac:dyDescent="0.3">
      <c r="A29" s="76" t="str">
        <f t="shared" ca="1" si="80"/>
        <v/>
      </c>
      <c r="B29" s="112"/>
      <c r="C29" s="112" t="s">
        <v>35</v>
      </c>
      <c r="D29" s="112" t="s">
        <v>35</v>
      </c>
      <c r="E29" s="112" t="s">
        <v>102</v>
      </c>
      <c r="F29" s="112"/>
      <c r="G29" s="112"/>
      <c r="H29" s="112"/>
      <c r="I29" s="112"/>
      <c r="J29" s="112"/>
      <c r="L29" s="113">
        <v>730</v>
      </c>
      <c r="M29" s="149" t="str">
        <f t="shared" si="4"/>
        <v/>
      </c>
      <c r="N29" s="114"/>
      <c r="O29" s="114"/>
      <c r="P29" s="149" t="str">
        <f t="shared" si="81"/>
        <v/>
      </c>
      <c r="Q29" s="114"/>
      <c r="R29" s="114"/>
      <c r="S29" s="183"/>
      <c r="T29" s="114"/>
      <c r="U29" s="114"/>
      <c r="V29" s="183"/>
      <c r="W29" s="114"/>
      <c r="X29" s="114"/>
      <c r="Y29" s="183"/>
      <c r="Z29" s="114"/>
      <c r="AA29" s="114"/>
      <c r="AK29" s="147"/>
      <c r="AL29" s="90"/>
      <c r="AN29" s="137"/>
      <c r="AO29" s="138"/>
      <c r="AP29" s="138"/>
      <c r="AQ29" s="138"/>
      <c r="AR29" s="138"/>
      <c r="AS29" s="138"/>
      <c r="AT29" s="138"/>
      <c r="AU29" s="138"/>
      <c r="AV29" s="138"/>
      <c r="AW29" s="138"/>
      <c r="AX29" s="138"/>
      <c r="AY29" s="138"/>
      <c r="AZ29" s="138"/>
      <c r="BA29" s="138"/>
      <c r="BB29" s="90">
        <f t="shared" si="115"/>
        <v>-1</v>
      </c>
      <c r="BC29" s="27">
        <f t="shared" si="115"/>
        <v>-1</v>
      </c>
      <c r="BD29" s="27">
        <f t="shared" si="115"/>
        <v>-1</v>
      </c>
      <c r="BE29" s="27">
        <f t="shared" si="115"/>
        <v>-1</v>
      </c>
      <c r="BF29" s="27">
        <f t="shared" si="115"/>
        <v>-1</v>
      </c>
      <c r="BG29" s="27">
        <f t="shared" si="115"/>
        <v>-1</v>
      </c>
      <c r="BH29" s="27">
        <v>-1</v>
      </c>
      <c r="BI29" s="27">
        <v>-1</v>
      </c>
      <c r="BJ29" s="27">
        <v>-1</v>
      </c>
      <c r="BK29" s="27">
        <v>-1</v>
      </c>
      <c r="BL29" s="27">
        <v>-1</v>
      </c>
      <c r="BM29" s="27">
        <v>-1</v>
      </c>
      <c r="BN29" s="27">
        <v>-1</v>
      </c>
      <c r="BO29" s="27">
        <v>-1</v>
      </c>
      <c r="BP29" s="27">
        <v>-1</v>
      </c>
      <c r="BQ29" s="90"/>
      <c r="CF29" s="90"/>
      <c r="CU29" s="147">
        <f t="shared" si="6"/>
        <v>3</v>
      </c>
      <c r="CV29" s="27" t="str">
        <f>IF($CU30&gt;$CU29, IFERROR(MATCH($CU29, $CU30:$CU$146, 0)-1, ROW($CV$146)-ROW()), "")</f>
        <v/>
      </c>
      <c r="CW29" s="90" t="str">
        <f t="shared" ca="1" si="7"/>
        <v/>
      </c>
      <c r="CX29" s="27" t="str">
        <f t="shared" ca="1" si="8"/>
        <v/>
      </c>
      <c r="CZ29" s="27" t="str">
        <f t="shared" ca="1" si="9"/>
        <v/>
      </c>
      <c r="DA29" s="27" t="str">
        <f t="shared" ca="1" si="10"/>
        <v/>
      </c>
      <c r="DC29" s="27" t="str">
        <f t="shared" ca="1" si="11"/>
        <v/>
      </c>
      <c r="DD29" s="27" t="str">
        <f t="shared" ca="1" si="12"/>
        <v/>
      </c>
      <c r="DF29" s="27" t="str">
        <f t="shared" ca="1" si="13"/>
        <v/>
      </c>
      <c r="DG29" s="27" t="str">
        <f t="shared" ca="1" si="14"/>
        <v/>
      </c>
      <c r="DI29" s="27" t="str">
        <f t="shared" ca="1" si="15"/>
        <v/>
      </c>
      <c r="DJ29" s="27" t="str">
        <f t="shared" ca="1" si="16"/>
        <v/>
      </c>
      <c r="DK29" s="86" t="str">
        <f t="shared" ca="1" si="17"/>
        <v/>
      </c>
      <c r="DL29" s="27" t="str">
        <f t="shared" ca="1" si="18"/>
        <v/>
      </c>
      <c r="DN29" s="27" t="str">
        <f t="shared" ca="1" si="19"/>
        <v/>
      </c>
      <c r="DO29" s="27" t="str">
        <f t="shared" ca="1" si="20"/>
        <v/>
      </c>
      <c r="DQ29" s="27" t="str">
        <f t="shared" ca="1" si="21"/>
        <v/>
      </c>
      <c r="DR29" s="27" t="str">
        <f t="shared" ca="1" si="22"/>
        <v/>
      </c>
      <c r="DT29" s="27" t="str">
        <f t="shared" ca="1" si="23"/>
        <v/>
      </c>
      <c r="DU29" s="27" t="str">
        <f t="shared" ca="1" si="24"/>
        <v/>
      </c>
      <c r="DW29" s="27" t="str">
        <f t="shared" ca="1" si="25"/>
        <v/>
      </c>
      <c r="DX29" s="27" t="str">
        <f t="shared" ca="1" si="26"/>
        <v/>
      </c>
      <c r="DY29" s="82" t="str">
        <f t="shared" si="27"/>
        <v/>
      </c>
      <c r="DZ29" s="30" t="str">
        <f t="shared" si="28"/>
        <v/>
      </c>
      <c r="EA29" s="30"/>
      <c r="EB29" s="30" t="str">
        <f t="shared" si="29"/>
        <v/>
      </c>
      <c r="EC29" s="30" t="str">
        <f t="shared" si="30"/>
        <v/>
      </c>
      <c r="ED29" s="30"/>
      <c r="EE29" s="30" t="str">
        <f t="shared" si="31"/>
        <v/>
      </c>
      <c r="EF29" s="30" t="str">
        <f t="shared" si="32"/>
        <v/>
      </c>
      <c r="EG29" s="30"/>
      <c r="EH29" s="30" t="str">
        <f t="shared" si="33"/>
        <v/>
      </c>
      <c r="EI29" s="30" t="str">
        <f t="shared" si="34"/>
        <v/>
      </c>
      <c r="EJ29" s="30"/>
      <c r="EK29" s="30" t="str">
        <f t="shared" si="35"/>
        <v/>
      </c>
      <c r="EL29" s="30" t="str">
        <f t="shared" si="36"/>
        <v/>
      </c>
      <c r="EM29" s="84" t="str">
        <f t="shared" si="82"/>
        <v/>
      </c>
      <c r="EN29" s="30" t="str">
        <f t="shared" si="83"/>
        <v/>
      </c>
      <c r="EO29" s="30"/>
      <c r="EP29" s="30" t="str">
        <f t="shared" si="84"/>
        <v/>
      </c>
      <c r="EQ29" s="30" t="str">
        <f t="shared" si="85"/>
        <v/>
      </c>
      <c r="ER29" s="30"/>
      <c r="ES29" s="30" t="str">
        <f t="shared" si="86"/>
        <v/>
      </c>
      <c r="ET29" s="30" t="str">
        <f t="shared" si="87"/>
        <v/>
      </c>
      <c r="EU29" s="30"/>
      <c r="EV29" s="30" t="str">
        <f t="shared" si="88"/>
        <v/>
      </c>
      <c r="EW29" s="30" t="str">
        <f t="shared" si="89"/>
        <v/>
      </c>
      <c r="EX29" s="30"/>
      <c r="EY29" s="30" t="str">
        <f t="shared" si="90"/>
        <v/>
      </c>
      <c r="EZ29" s="30" t="str">
        <f t="shared" si="91"/>
        <v/>
      </c>
      <c r="FA29" s="86" t="str">
        <f t="shared" ca="1" si="92"/>
        <v/>
      </c>
      <c r="FB29" s="27" t="str">
        <f t="shared" ca="1" si="93"/>
        <v/>
      </c>
      <c r="FD29" s="27" t="str">
        <f t="shared" ca="1" si="94"/>
        <v/>
      </c>
      <c r="FE29" s="27" t="str">
        <f t="shared" ca="1" si="95"/>
        <v/>
      </c>
      <c r="FG29" s="27" t="str">
        <f t="shared" ca="1" si="96"/>
        <v/>
      </c>
      <c r="FH29" s="27" t="str">
        <f t="shared" ca="1" si="97"/>
        <v/>
      </c>
      <c r="FJ29" s="27" t="str">
        <f t="shared" ca="1" si="98"/>
        <v/>
      </c>
      <c r="FK29" s="27" t="str">
        <f t="shared" ca="1" si="99"/>
        <v/>
      </c>
      <c r="FM29" s="27" t="str">
        <f t="shared" ca="1" si="100"/>
        <v/>
      </c>
      <c r="FN29" s="27" t="str">
        <f t="shared" ca="1" si="101"/>
        <v/>
      </c>
      <c r="FO29" s="136" t="str">
        <f t="shared" si="57"/>
        <v/>
      </c>
      <c r="FP29" s="27" t="str">
        <f t="shared" si="58"/>
        <v/>
      </c>
      <c r="FR29" s="27" t="str">
        <f t="shared" si="59"/>
        <v/>
      </c>
      <c r="FS29" s="27" t="str">
        <f t="shared" si="60"/>
        <v/>
      </c>
      <c r="FU29" s="27" t="str">
        <f t="shared" si="61"/>
        <v/>
      </c>
      <c r="FV29" s="27" t="str">
        <f t="shared" si="62"/>
        <v/>
      </c>
      <c r="FX29" s="27" t="str">
        <f t="shared" si="63"/>
        <v/>
      </c>
      <c r="FY29" s="27" t="str">
        <f t="shared" si="64"/>
        <v/>
      </c>
      <c r="GA29" s="27" t="str">
        <f t="shared" si="65"/>
        <v/>
      </c>
      <c r="GB29" s="27" t="str">
        <f t="shared" si="66"/>
        <v/>
      </c>
      <c r="GC29" s="139"/>
      <c r="GD29" s="88" t="str">
        <f t="shared" ca="1" si="102"/>
        <v/>
      </c>
      <c r="GE29" s="109" t="str">
        <f t="shared" ca="1" si="103"/>
        <v/>
      </c>
      <c r="GF29" s="110" t="str">
        <f t="shared" ca="1" si="104"/>
        <v/>
      </c>
      <c r="GG29" s="110"/>
      <c r="GH29" s="110" t="str">
        <f t="shared" ca="1" si="105"/>
        <v/>
      </c>
      <c r="GI29" s="110" t="str">
        <f t="shared" ca="1" si="106"/>
        <v/>
      </c>
      <c r="GJ29" s="110"/>
      <c r="GK29" s="110" t="str">
        <f t="shared" ca="1" si="107"/>
        <v/>
      </c>
      <c r="GL29" s="110" t="str">
        <f t="shared" ca="1" si="108"/>
        <v/>
      </c>
      <c r="GM29" s="110"/>
      <c r="GN29" s="110" t="str">
        <f t="shared" ca="1" si="109"/>
        <v/>
      </c>
      <c r="GO29" s="110" t="str">
        <f t="shared" ca="1" si="110"/>
        <v/>
      </c>
      <c r="GP29" s="110"/>
      <c r="GQ29" s="110" t="str">
        <f t="shared" ca="1" si="111"/>
        <v/>
      </c>
      <c r="GR29" s="110" t="str">
        <f t="shared" ca="1" si="112"/>
        <v/>
      </c>
      <c r="GS29" s="111" t="str">
        <f t="shared" ca="1" si="113"/>
        <v/>
      </c>
      <c r="GU29" s="28" t="str">
        <f t="shared" ca="1" si="79"/>
        <v/>
      </c>
    </row>
    <row r="30" spans="1:203" s="27" customFormat="1" ht="14.25" customHeight="1" x14ac:dyDescent="0.3">
      <c r="A30" s="76" t="str">
        <f t="shared" ca="1" si="80"/>
        <v/>
      </c>
      <c r="B30" s="112"/>
      <c r="C30" s="112" t="s">
        <v>35</v>
      </c>
      <c r="D30" s="112" t="s">
        <v>35</v>
      </c>
      <c r="E30" s="27" t="s">
        <v>103</v>
      </c>
      <c r="L30" s="113">
        <v>731</v>
      </c>
      <c r="M30" s="149" t="str">
        <f t="shared" si="4"/>
        <v/>
      </c>
      <c r="N30" s="114"/>
      <c r="O30" s="114"/>
      <c r="P30" s="149" t="str">
        <f t="shared" si="81"/>
        <v/>
      </c>
      <c r="Q30" s="114"/>
      <c r="R30" s="114"/>
      <c r="S30" s="183"/>
      <c r="T30" s="114"/>
      <c r="U30" s="114"/>
      <c r="V30" s="183"/>
      <c r="W30" s="114"/>
      <c r="X30" s="114"/>
      <c r="Y30" s="183"/>
      <c r="Z30" s="114"/>
      <c r="AA30" s="114"/>
      <c r="AK30" s="147"/>
      <c r="AL30" s="90"/>
      <c r="AN30" s="137"/>
      <c r="AO30" s="138"/>
      <c r="AP30" s="138"/>
      <c r="AQ30" s="138"/>
      <c r="AR30" s="138"/>
      <c r="AS30" s="138"/>
      <c r="AT30" s="138"/>
      <c r="AU30" s="138"/>
      <c r="AV30" s="138"/>
      <c r="AW30" s="138"/>
      <c r="AX30" s="138"/>
      <c r="AY30" s="138"/>
      <c r="AZ30" s="138"/>
      <c r="BA30" s="138"/>
      <c r="BB30" s="90">
        <f t="shared" si="115"/>
        <v>-1</v>
      </c>
      <c r="BC30" s="27">
        <f t="shared" si="115"/>
        <v>-1</v>
      </c>
      <c r="BD30" s="27">
        <f t="shared" si="115"/>
        <v>-1</v>
      </c>
      <c r="BE30" s="27">
        <f t="shared" si="115"/>
        <v>-1</v>
      </c>
      <c r="BF30" s="27">
        <f t="shared" si="115"/>
        <v>-1</v>
      </c>
      <c r="BG30" s="27">
        <f t="shared" si="115"/>
        <v>-1</v>
      </c>
      <c r="BH30" s="27">
        <v>-1</v>
      </c>
      <c r="BI30" s="27">
        <v>-1</v>
      </c>
      <c r="BJ30" s="27">
        <v>-1</v>
      </c>
      <c r="BK30" s="27">
        <v>-1</v>
      </c>
      <c r="BL30" s="27">
        <v>-1</v>
      </c>
      <c r="BM30" s="27">
        <v>-1</v>
      </c>
      <c r="BN30" s="27">
        <v>-1</v>
      </c>
      <c r="BO30" s="27">
        <v>-1</v>
      </c>
      <c r="BP30" s="27">
        <v>-1</v>
      </c>
      <c r="BQ30" s="90"/>
      <c r="CF30" s="90"/>
      <c r="CU30" s="147">
        <f t="shared" si="6"/>
        <v>3</v>
      </c>
      <c r="CV30" s="27" t="str">
        <f>IF($CU31&gt;$CU30, IFERROR(MATCH($CU30, $CU31:$CU$146, 0)-1, ROW($CV$146)-ROW()), "")</f>
        <v/>
      </c>
      <c r="CW30" s="90" t="str">
        <f t="shared" ca="1" si="7"/>
        <v/>
      </c>
      <c r="CX30" s="27" t="str">
        <f t="shared" ca="1" si="8"/>
        <v/>
      </c>
      <c r="CZ30" s="27" t="str">
        <f t="shared" ca="1" si="9"/>
        <v/>
      </c>
      <c r="DA30" s="27" t="str">
        <f t="shared" ca="1" si="10"/>
        <v/>
      </c>
      <c r="DC30" s="27" t="str">
        <f t="shared" ca="1" si="11"/>
        <v/>
      </c>
      <c r="DD30" s="27" t="str">
        <f t="shared" ca="1" si="12"/>
        <v/>
      </c>
      <c r="DF30" s="27" t="str">
        <f t="shared" ca="1" si="13"/>
        <v/>
      </c>
      <c r="DG30" s="27" t="str">
        <f t="shared" ca="1" si="14"/>
        <v/>
      </c>
      <c r="DI30" s="27" t="str">
        <f t="shared" ca="1" si="15"/>
        <v/>
      </c>
      <c r="DJ30" s="27" t="str">
        <f t="shared" ca="1" si="16"/>
        <v/>
      </c>
      <c r="DK30" s="86" t="str">
        <f t="shared" ca="1" si="17"/>
        <v/>
      </c>
      <c r="DL30" s="27" t="str">
        <f t="shared" ca="1" si="18"/>
        <v/>
      </c>
      <c r="DN30" s="27" t="str">
        <f t="shared" ca="1" si="19"/>
        <v/>
      </c>
      <c r="DO30" s="27" t="str">
        <f t="shared" ca="1" si="20"/>
        <v/>
      </c>
      <c r="DQ30" s="27" t="str">
        <f t="shared" ca="1" si="21"/>
        <v/>
      </c>
      <c r="DR30" s="27" t="str">
        <f t="shared" ca="1" si="22"/>
        <v/>
      </c>
      <c r="DT30" s="27" t="str">
        <f t="shared" ca="1" si="23"/>
        <v/>
      </c>
      <c r="DU30" s="27" t="str">
        <f t="shared" ca="1" si="24"/>
        <v/>
      </c>
      <c r="DW30" s="27" t="str">
        <f t="shared" ca="1" si="25"/>
        <v/>
      </c>
      <c r="DX30" s="27" t="str">
        <f t="shared" ca="1" si="26"/>
        <v/>
      </c>
      <c r="DY30" s="82" t="str">
        <f t="shared" si="27"/>
        <v/>
      </c>
      <c r="DZ30" s="30" t="str">
        <f t="shared" si="28"/>
        <v/>
      </c>
      <c r="EA30" s="30"/>
      <c r="EB30" s="30" t="str">
        <f t="shared" si="29"/>
        <v/>
      </c>
      <c r="EC30" s="30" t="str">
        <f t="shared" si="30"/>
        <v/>
      </c>
      <c r="ED30" s="30"/>
      <c r="EE30" s="30" t="str">
        <f t="shared" si="31"/>
        <v/>
      </c>
      <c r="EF30" s="30" t="str">
        <f t="shared" si="32"/>
        <v/>
      </c>
      <c r="EG30" s="30"/>
      <c r="EH30" s="30" t="str">
        <f t="shared" si="33"/>
        <v/>
      </c>
      <c r="EI30" s="30" t="str">
        <f t="shared" si="34"/>
        <v/>
      </c>
      <c r="EJ30" s="30"/>
      <c r="EK30" s="30" t="str">
        <f t="shared" si="35"/>
        <v/>
      </c>
      <c r="EL30" s="30" t="str">
        <f t="shared" si="36"/>
        <v/>
      </c>
      <c r="EM30" s="84" t="str">
        <f t="shared" si="82"/>
        <v/>
      </c>
      <c r="EN30" s="30" t="str">
        <f t="shared" si="83"/>
        <v/>
      </c>
      <c r="EO30" s="30"/>
      <c r="EP30" s="30" t="str">
        <f t="shared" si="84"/>
        <v/>
      </c>
      <c r="EQ30" s="30" t="str">
        <f t="shared" si="85"/>
        <v/>
      </c>
      <c r="ER30" s="30"/>
      <c r="ES30" s="30" t="str">
        <f t="shared" si="86"/>
        <v/>
      </c>
      <c r="ET30" s="30" t="str">
        <f t="shared" si="87"/>
        <v/>
      </c>
      <c r="EU30" s="30"/>
      <c r="EV30" s="30" t="str">
        <f t="shared" si="88"/>
        <v/>
      </c>
      <c r="EW30" s="30" t="str">
        <f t="shared" si="89"/>
        <v/>
      </c>
      <c r="EX30" s="30"/>
      <c r="EY30" s="30" t="str">
        <f t="shared" si="90"/>
        <v/>
      </c>
      <c r="EZ30" s="30" t="str">
        <f t="shared" si="91"/>
        <v/>
      </c>
      <c r="FA30" s="86" t="str">
        <f t="shared" ca="1" si="92"/>
        <v/>
      </c>
      <c r="FB30" s="27" t="str">
        <f t="shared" ca="1" si="93"/>
        <v/>
      </c>
      <c r="FD30" s="27" t="str">
        <f t="shared" ca="1" si="94"/>
        <v/>
      </c>
      <c r="FE30" s="27" t="str">
        <f t="shared" ca="1" si="95"/>
        <v/>
      </c>
      <c r="FG30" s="27" t="str">
        <f t="shared" ca="1" si="96"/>
        <v/>
      </c>
      <c r="FH30" s="27" t="str">
        <f t="shared" ca="1" si="97"/>
        <v/>
      </c>
      <c r="FJ30" s="27" t="str">
        <f t="shared" ca="1" si="98"/>
        <v/>
      </c>
      <c r="FK30" s="27" t="str">
        <f t="shared" ca="1" si="99"/>
        <v/>
      </c>
      <c r="FM30" s="27" t="str">
        <f t="shared" ca="1" si="100"/>
        <v/>
      </c>
      <c r="FN30" s="27" t="str">
        <f t="shared" ca="1" si="101"/>
        <v/>
      </c>
      <c r="FO30" s="136" t="str">
        <f t="shared" si="57"/>
        <v/>
      </c>
      <c r="FP30" s="27" t="str">
        <f t="shared" si="58"/>
        <v/>
      </c>
      <c r="FR30" s="27" t="str">
        <f t="shared" si="59"/>
        <v/>
      </c>
      <c r="FS30" s="27" t="str">
        <f t="shared" si="60"/>
        <v/>
      </c>
      <c r="FU30" s="27" t="str">
        <f t="shared" si="61"/>
        <v/>
      </c>
      <c r="FV30" s="27" t="str">
        <f t="shared" si="62"/>
        <v/>
      </c>
      <c r="FX30" s="27" t="str">
        <f t="shared" si="63"/>
        <v/>
      </c>
      <c r="FY30" s="27" t="str">
        <f t="shared" si="64"/>
        <v/>
      </c>
      <c r="GA30" s="27" t="str">
        <f t="shared" si="65"/>
        <v/>
      </c>
      <c r="GB30" s="27" t="str">
        <f t="shared" si="66"/>
        <v/>
      </c>
      <c r="GC30" s="139"/>
      <c r="GD30" s="88" t="str">
        <f t="shared" ca="1" si="102"/>
        <v/>
      </c>
      <c r="GE30" s="109" t="str">
        <f t="shared" ca="1" si="103"/>
        <v/>
      </c>
      <c r="GF30" s="110" t="str">
        <f t="shared" ca="1" si="104"/>
        <v/>
      </c>
      <c r="GG30" s="110"/>
      <c r="GH30" s="110" t="str">
        <f t="shared" ca="1" si="105"/>
        <v/>
      </c>
      <c r="GI30" s="110" t="str">
        <f t="shared" ca="1" si="106"/>
        <v/>
      </c>
      <c r="GJ30" s="110"/>
      <c r="GK30" s="110" t="str">
        <f t="shared" ca="1" si="107"/>
        <v/>
      </c>
      <c r="GL30" s="110" t="str">
        <f t="shared" ca="1" si="108"/>
        <v/>
      </c>
      <c r="GM30" s="110"/>
      <c r="GN30" s="110" t="str">
        <f t="shared" ca="1" si="109"/>
        <v/>
      </c>
      <c r="GO30" s="110" t="str">
        <f t="shared" ca="1" si="110"/>
        <v/>
      </c>
      <c r="GP30" s="110"/>
      <c r="GQ30" s="110" t="str">
        <f t="shared" ca="1" si="111"/>
        <v/>
      </c>
      <c r="GR30" s="110" t="str">
        <f t="shared" ca="1" si="112"/>
        <v/>
      </c>
      <c r="GS30" s="111" t="str">
        <f t="shared" ca="1" si="113"/>
        <v/>
      </c>
      <c r="GU30" s="28" t="str">
        <f t="shared" ca="1" si="79"/>
        <v/>
      </c>
    </row>
    <row r="31" spans="1:203" s="27" customFormat="1" ht="14.25" customHeight="1" x14ac:dyDescent="0.3">
      <c r="A31" s="76" t="str">
        <f t="shared" ca="1" si="80"/>
        <v/>
      </c>
      <c r="B31" s="112"/>
      <c r="C31" s="112" t="s">
        <v>35</v>
      </c>
      <c r="D31" s="112" t="s">
        <v>35</v>
      </c>
      <c r="E31" s="112" t="s">
        <v>104</v>
      </c>
      <c r="F31" s="112"/>
      <c r="G31" s="112"/>
      <c r="H31" s="112"/>
      <c r="I31" s="112"/>
      <c r="J31" s="112"/>
      <c r="L31" s="113">
        <v>732</v>
      </c>
      <c r="M31" s="149" t="str">
        <f t="shared" si="4"/>
        <v/>
      </c>
      <c r="N31" s="114"/>
      <c r="O31" s="114"/>
      <c r="P31" s="149" t="str">
        <f t="shared" si="81"/>
        <v/>
      </c>
      <c r="Q31" s="114"/>
      <c r="R31" s="114"/>
      <c r="S31" s="183"/>
      <c r="T31" s="114"/>
      <c r="U31" s="114"/>
      <c r="V31" s="183"/>
      <c r="W31" s="114"/>
      <c r="X31" s="114"/>
      <c r="Y31" s="183"/>
      <c r="Z31" s="114"/>
      <c r="AA31" s="114"/>
      <c r="AK31" s="147"/>
      <c r="AL31" s="90"/>
      <c r="AN31" s="137"/>
      <c r="AO31" s="138"/>
      <c r="AP31" s="138"/>
      <c r="AQ31" s="138"/>
      <c r="AR31" s="138"/>
      <c r="AS31" s="138"/>
      <c r="AT31" s="138"/>
      <c r="AU31" s="138"/>
      <c r="AV31" s="138"/>
      <c r="AW31" s="138"/>
      <c r="AX31" s="138"/>
      <c r="AY31" s="138"/>
      <c r="AZ31" s="138"/>
      <c r="BA31" s="138"/>
      <c r="BB31" s="90">
        <f t="shared" si="115"/>
        <v>-1</v>
      </c>
      <c r="BC31" s="27">
        <f t="shared" si="115"/>
        <v>-1</v>
      </c>
      <c r="BD31" s="27">
        <f t="shared" si="115"/>
        <v>-1</v>
      </c>
      <c r="BE31" s="27">
        <f t="shared" si="115"/>
        <v>-1</v>
      </c>
      <c r="BF31" s="27">
        <f t="shared" si="115"/>
        <v>-1</v>
      </c>
      <c r="BG31" s="27">
        <f t="shared" si="115"/>
        <v>-1</v>
      </c>
      <c r="BH31" s="27">
        <v>-1</v>
      </c>
      <c r="BI31" s="27">
        <v>-1</v>
      </c>
      <c r="BJ31" s="27">
        <v>-1</v>
      </c>
      <c r="BK31" s="27">
        <v>-1</v>
      </c>
      <c r="BL31" s="27">
        <v>-1</v>
      </c>
      <c r="BM31" s="27">
        <v>-1</v>
      </c>
      <c r="BN31" s="27">
        <v>-1</v>
      </c>
      <c r="BO31" s="27">
        <v>-1</v>
      </c>
      <c r="BP31" s="27">
        <v>-1</v>
      </c>
      <c r="BQ31" s="90"/>
      <c r="CF31" s="90"/>
      <c r="CU31" s="147">
        <f t="shared" si="6"/>
        <v>3</v>
      </c>
      <c r="CV31" s="27" t="str">
        <f>IF($CU32&gt;$CU31, IFERROR(MATCH($CU31, $CU32:$CU$146, 0)-1, ROW($CV$146)-ROW()), "")</f>
        <v/>
      </c>
      <c r="CW31" s="90" t="str">
        <f t="shared" ca="1" si="7"/>
        <v/>
      </c>
      <c r="CX31" s="27" t="str">
        <f t="shared" ca="1" si="8"/>
        <v/>
      </c>
      <c r="CZ31" s="27" t="str">
        <f t="shared" ca="1" si="9"/>
        <v/>
      </c>
      <c r="DA31" s="27" t="str">
        <f t="shared" ca="1" si="10"/>
        <v/>
      </c>
      <c r="DC31" s="27" t="str">
        <f t="shared" ca="1" si="11"/>
        <v/>
      </c>
      <c r="DD31" s="27" t="str">
        <f t="shared" ca="1" si="12"/>
        <v/>
      </c>
      <c r="DF31" s="27" t="str">
        <f t="shared" ca="1" si="13"/>
        <v/>
      </c>
      <c r="DG31" s="27" t="str">
        <f t="shared" ca="1" si="14"/>
        <v/>
      </c>
      <c r="DI31" s="27" t="str">
        <f t="shared" ca="1" si="15"/>
        <v/>
      </c>
      <c r="DJ31" s="27" t="str">
        <f t="shared" ca="1" si="16"/>
        <v/>
      </c>
      <c r="DK31" s="86" t="str">
        <f t="shared" ca="1" si="17"/>
        <v/>
      </c>
      <c r="DL31" s="27" t="str">
        <f t="shared" ca="1" si="18"/>
        <v/>
      </c>
      <c r="DN31" s="27" t="str">
        <f t="shared" ca="1" si="19"/>
        <v/>
      </c>
      <c r="DO31" s="27" t="str">
        <f t="shared" ca="1" si="20"/>
        <v/>
      </c>
      <c r="DQ31" s="27" t="str">
        <f t="shared" ca="1" si="21"/>
        <v/>
      </c>
      <c r="DR31" s="27" t="str">
        <f t="shared" ca="1" si="22"/>
        <v/>
      </c>
      <c r="DT31" s="27" t="str">
        <f t="shared" ca="1" si="23"/>
        <v/>
      </c>
      <c r="DU31" s="27" t="str">
        <f t="shared" ca="1" si="24"/>
        <v/>
      </c>
      <c r="DW31" s="27" t="str">
        <f t="shared" ca="1" si="25"/>
        <v/>
      </c>
      <c r="DX31" s="27" t="str">
        <f t="shared" ca="1" si="26"/>
        <v/>
      </c>
      <c r="DY31" s="82" t="str">
        <f t="shared" si="27"/>
        <v/>
      </c>
      <c r="DZ31" s="30" t="str">
        <f t="shared" si="28"/>
        <v/>
      </c>
      <c r="EA31" s="30"/>
      <c r="EB31" s="30" t="str">
        <f t="shared" si="29"/>
        <v/>
      </c>
      <c r="EC31" s="30" t="str">
        <f t="shared" si="30"/>
        <v/>
      </c>
      <c r="ED31" s="30"/>
      <c r="EE31" s="30" t="str">
        <f t="shared" si="31"/>
        <v/>
      </c>
      <c r="EF31" s="30" t="str">
        <f t="shared" si="32"/>
        <v/>
      </c>
      <c r="EG31" s="30"/>
      <c r="EH31" s="30" t="str">
        <f t="shared" si="33"/>
        <v/>
      </c>
      <c r="EI31" s="30" t="str">
        <f t="shared" si="34"/>
        <v/>
      </c>
      <c r="EJ31" s="30"/>
      <c r="EK31" s="30" t="str">
        <f t="shared" si="35"/>
        <v/>
      </c>
      <c r="EL31" s="30" t="str">
        <f t="shared" si="36"/>
        <v/>
      </c>
      <c r="EM31" s="84" t="str">
        <f t="shared" si="82"/>
        <v/>
      </c>
      <c r="EN31" s="30" t="str">
        <f t="shared" si="83"/>
        <v/>
      </c>
      <c r="EO31" s="30"/>
      <c r="EP31" s="30" t="str">
        <f t="shared" si="84"/>
        <v/>
      </c>
      <c r="EQ31" s="30" t="str">
        <f t="shared" si="85"/>
        <v/>
      </c>
      <c r="ER31" s="30"/>
      <c r="ES31" s="30" t="str">
        <f t="shared" si="86"/>
        <v/>
      </c>
      <c r="ET31" s="30" t="str">
        <f t="shared" si="87"/>
        <v/>
      </c>
      <c r="EU31" s="30"/>
      <c r="EV31" s="30" t="str">
        <f t="shared" si="88"/>
        <v/>
      </c>
      <c r="EW31" s="30" t="str">
        <f t="shared" si="89"/>
        <v/>
      </c>
      <c r="EX31" s="30"/>
      <c r="EY31" s="30" t="str">
        <f t="shared" si="90"/>
        <v/>
      </c>
      <c r="EZ31" s="30" t="str">
        <f t="shared" si="91"/>
        <v/>
      </c>
      <c r="FA31" s="86" t="str">
        <f t="shared" ca="1" si="92"/>
        <v/>
      </c>
      <c r="FB31" s="27" t="str">
        <f t="shared" ca="1" si="93"/>
        <v/>
      </c>
      <c r="FD31" s="27" t="str">
        <f t="shared" ca="1" si="94"/>
        <v/>
      </c>
      <c r="FE31" s="27" t="str">
        <f t="shared" ca="1" si="95"/>
        <v/>
      </c>
      <c r="FG31" s="27" t="str">
        <f t="shared" ca="1" si="96"/>
        <v/>
      </c>
      <c r="FH31" s="27" t="str">
        <f t="shared" ca="1" si="97"/>
        <v/>
      </c>
      <c r="FJ31" s="27" t="str">
        <f t="shared" ca="1" si="98"/>
        <v/>
      </c>
      <c r="FK31" s="27" t="str">
        <f t="shared" ca="1" si="99"/>
        <v/>
      </c>
      <c r="FM31" s="27" t="str">
        <f t="shared" ca="1" si="100"/>
        <v/>
      </c>
      <c r="FN31" s="27" t="str">
        <f t="shared" ca="1" si="101"/>
        <v/>
      </c>
      <c r="FO31" s="136" t="str">
        <f t="shared" si="57"/>
        <v/>
      </c>
      <c r="FP31" s="27" t="str">
        <f t="shared" si="58"/>
        <v/>
      </c>
      <c r="FR31" s="27" t="str">
        <f t="shared" si="59"/>
        <v/>
      </c>
      <c r="FS31" s="27" t="str">
        <f t="shared" si="60"/>
        <v/>
      </c>
      <c r="FU31" s="27" t="str">
        <f t="shared" si="61"/>
        <v/>
      </c>
      <c r="FV31" s="27" t="str">
        <f t="shared" si="62"/>
        <v/>
      </c>
      <c r="FX31" s="27" t="str">
        <f t="shared" si="63"/>
        <v/>
      </c>
      <c r="FY31" s="27" t="str">
        <f t="shared" si="64"/>
        <v/>
      </c>
      <c r="GA31" s="27" t="str">
        <f t="shared" si="65"/>
        <v/>
      </c>
      <c r="GB31" s="27" t="str">
        <f t="shared" si="66"/>
        <v/>
      </c>
      <c r="GC31" s="139"/>
      <c r="GD31" s="88" t="str">
        <f t="shared" ca="1" si="102"/>
        <v/>
      </c>
      <c r="GE31" s="109" t="str">
        <f t="shared" ca="1" si="103"/>
        <v/>
      </c>
      <c r="GF31" s="110" t="str">
        <f t="shared" ca="1" si="104"/>
        <v/>
      </c>
      <c r="GG31" s="110"/>
      <c r="GH31" s="110" t="str">
        <f t="shared" ca="1" si="105"/>
        <v/>
      </c>
      <c r="GI31" s="110" t="str">
        <f t="shared" ca="1" si="106"/>
        <v/>
      </c>
      <c r="GJ31" s="110"/>
      <c r="GK31" s="110" t="str">
        <f t="shared" ca="1" si="107"/>
        <v/>
      </c>
      <c r="GL31" s="110" t="str">
        <f t="shared" ca="1" si="108"/>
        <v/>
      </c>
      <c r="GM31" s="110"/>
      <c r="GN31" s="110" t="str">
        <f t="shared" ca="1" si="109"/>
        <v/>
      </c>
      <c r="GO31" s="110" t="str">
        <f t="shared" ca="1" si="110"/>
        <v/>
      </c>
      <c r="GP31" s="110"/>
      <c r="GQ31" s="110" t="str">
        <f t="shared" ca="1" si="111"/>
        <v/>
      </c>
      <c r="GR31" s="110" t="str">
        <f t="shared" ca="1" si="112"/>
        <v/>
      </c>
      <c r="GS31" s="111" t="str">
        <f t="shared" ca="1" si="113"/>
        <v/>
      </c>
      <c r="GU31" s="28" t="str">
        <f t="shared" ca="1" si="79"/>
        <v/>
      </c>
    </row>
    <row r="32" spans="1:203" s="27" customFormat="1" ht="14.25" customHeight="1" x14ac:dyDescent="0.3">
      <c r="A32" s="76" t="str">
        <f t="shared" ca="1" si="80"/>
        <v/>
      </c>
      <c r="B32" s="112"/>
      <c r="C32" s="112" t="s">
        <v>35</v>
      </c>
      <c r="D32" s="112" t="s">
        <v>35</v>
      </c>
      <c r="E32" s="112" t="s">
        <v>105</v>
      </c>
      <c r="F32" s="112"/>
      <c r="G32" s="112"/>
      <c r="H32" s="112"/>
      <c r="I32" s="112"/>
      <c r="J32" s="112"/>
      <c r="L32" s="113">
        <v>733</v>
      </c>
      <c r="M32" s="149">
        <f t="shared" si="4"/>
        <v>0</v>
      </c>
      <c r="N32" s="114">
        <f>SUM(N33:N35,N45,N52:N53,N67:N68)</f>
        <v>0</v>
      </c>
      <c r="O32" s="114">
        <f>SUM(O33:O35,O45,O52:O53,O67:O68)</f>
        <v>0</v>
      </c>
      <c r="P32" s="149">
        <f t="shared" si="81"/>
        <v>0</v>
      </c>
      <c r="Q32" s="114">
        <f>SUM(Q33:Q35,Q45,Q52:Q53,Q67:Q68)</f>
        <v>0</v>
      </c>
      <c r="R32" s="114">
        <f>SUM(R33:R35,R45,R52:R53,R67:R68)</f>
        <v>0</v>
      </c>
      <c r="S32" s="183"/>
      <c r="T32" s="114"/>
      <c r="U32" s="114"/>
      <c r="V32" s="183"/>
      <c r="W32" s="114"/>
      <c r="X32" s="114"/>
      <c r="Y32" s="183"/>
      <c r="Z32" s="114"/>
      <c r="AA32" s="114"/>
      <c r="AK32" s="147"/>
      <c r="AL32" s="90"/>
      <c r="AN32" s="137"/>
      <c r="AO32" s="138"/>
      <c r="AP32" s="138"/>
      <c r="AQ32" s="138"/>
      <c r="AR32" s="138"/>
      <c r="AS32" s="138"/>
      <c r="AT32" s="138"/>
      <c r="AU32" s="138"/>
      <c r="AV32" s="138"/>
      <c r="AW32" s="138"/>
      <c r="AX32" s="138"/>
      <c r="AY32" s="138"/>
      <c r="AZ32" s="138"/>
      <c r="BA32" s="138"/>
      <c r="BB32" s="90">
        <f t="shared" si="115"/>
        <v>-1</v>
      </c>
      <c r="BC32" s="27">
        <f t="shared" si="115"/>
        <v>-1</v>
      </c>
      <c r="BD32" s="27">
        <f t="shared" si="115"/>
        <v>-1</v>
      </c>
      <c r="BE32" s="27">
        <f t="shared" si="115"/>
        <v>-1</v>
      </c>
      <c r="BF32" s="27">
        <f t="shared" si="115"/>
        <v>-1</v>
      </c>
      <c r="BG32" s="27">
        <f t="shared" si="115"/>
        <v>-1</v>
      </c>
      <c r="BH32" s="27">
        <v>-1</v>
      </c>
      <c r="BI32" s="27">
        <v>-1</v>
      </c>
      <c r="BJ32" s="27">
        <v>-1</v>
      </c>
      <c r="BK32" s="27">
        <v>-1</v>
      </c>
      <c r="BL32" s="27">
        <v>-1</v>
      </c>
      <c r="BM32" s="27">
        <v>-1</v>
      </c>
      <c r="BN32" s="27">
        <v>-1</v>
      </c>
      <c r="BO32" s="27">
        <v>-1</v>
      </c>
      <c r="BP32" s="27">
        <v>-1</v>
      </c>
      <c r="BQ32" s="90"/>
      <c r="CF32" s="90"/>
      <c r="CU32" s="147">
        <f t="shared" si="6"/>
        <v>3</v>
      </c>
      <c r="CV32" s="27">
        <f>IF($CU33&gt;$CU32, IFERROR(MATCH($CU32, $CU33:$CU$146, 0)-1, ROW($CV$146)-ROW()), "")</f>
        <v>36</v>
      </c>
      <c r="CW32" s="90" t="str">
        <f t="shared" ca="1" si="7"/>
        <v/>
      </c>
      <c r="CX32" s="27" t="str">
        <f t="shared" ca="1" si="8"/>
        <v/>
      </c>
      <c r="CZ32" s="27" t="str">
        <f t="shared" ca="1" si="9"/>
        <v/>
      </c>
      <c r="DA32" s="27" t="str">
        <f t="shared" ca="1" si="10"/>
        <v/>
      </c>
      <c r="DC32" s="27" t="str">
        <f t="shared" ca="1" si="11"/>
        <v/>
      </c>
      <c r="DD32" s="27" t="str">
        <f t="shared" ca="1" si="12"/>
        <v/>
      </c>
      <c r="DF32" s="27" t="str">
        <f t="shared" ca="1" si="13"/>
        <v/>
      </c>
      <c r="DG32" s="27" t="str">
        <f t="shared" ca="1" si="14"/>
        <v/>
      </c>
      <c r="DI32" s="27" t="str">
        <f t="shared" ca="1" si="15"/>
        <v/>
      </c>
      <c r="DJ32" s="27" t="str">
        <f t="shared" ca="1" si="16"/>
        <v/>
      </c>
      <c r="DK32" s="86" t="str">
        <f t="shared" ca="1" si="17"/>
        <v/>
      </c>
      <c r="DL32" s="27" t="str">
        <f t="shared" ca="1" si="18"/>
        <v/>
      </c>
      <c r="DN32" s="27" t="str">
        <f t="shared" ca="1" si="19"/>
        <v/>
      </c>
      <c r="DO32" s="27" t="str">
        <f t="shared" ca="1" si="20"/>
        <v/>
      </c>
      <c r="DQ32" s="27" t="str">
        <f t="shared" ca="1" si="21"/>
        <v/>
      </c>
      <c r="DR32" s="27" t="str">
        <f t="shared" ca="1" si="22"/>
        <v/>
      </c>
      <c r="DT32" s="27" t="str">
        <f t="shared" ca="1" si="23"/>
        <v/>
      </c>
      <c r="DU32" s="27" t="str">
        <f t="shared" ca="1" si="24"/>
        <v/>
      </c>
      <c r="DW32" s="27" t="str">
        <f t="shared" ca="1" si="25"/>
        <v/>
      </c>
      <c r="DX32" s="27" t="str">
        <f t="shared" ca="1" si="26"/>
        <v/>
      </c>
      <c r="DY32" s="82" t="str">
        <f t="shared" si="27"/>
        <v/>
      </c>
      <c r="DZ32" s="30" t="str">
        <f t="shared" si="28"/>
        <v/>
      </c>
      <c r="EA32" s="30"/>
      <c r="EB32" s="30" t="str">
        <f t="shared" si="29"/>
        <v/>
      </c>
      <c r="EC32" s="30" t="str">
        <f t="shared" si="30"/>
        <v/>
      </c>
      <c r="ED32" s="30"/>
      <c r="EE32" s="30" t="str">
        <f t="shared" si="31"/>
        <v/>
      </c>
      <c r="EF32" s="30" t="str">
        <f t="shared" si="32"/>
        <v/>
      </c>
      <c r="EG32" s="30"/>
      <c r="EH32" s="30" t="str">
        <f t="shared" si="33"/>
        <v/>
      </c>
      <c r="EI32" s="30" t="str">
        <f t="shared" si="34"/>
        <v/>
      </c>
      <c r="EJ32" s="30"/>
      <c r="EK32" s="30" t="str">
        <f t="shared" si="35"/>
        <v/>
      </c>
      <c r="EL32" s="30" t="str">
        <f t="shared" si="36"/>
        <v/>
      </c>
      <c r="EM32" s="84" t="str">
        <f t="shared" si="82"/>
        <v/>
      </c>
      <c r="EN32" s="30" t="str">
        <f t="shared" si="83"/>
        <v/>
      </c>
      <c r="EO32" s="30"/>
      <c r="EP32" s="30" t="str">
        <f t="shared" si="84"/>
        <v/>
      </c>
      <c r="EQ32" s="30" t="str">
        <f t="shared" si="85"/>
        <v/>
      </c>
      <c r="ER32" s="30"/>
      <c r="ES32" s="30" t="str">
        <f t="shared" si="86"/>
        <v/>
      </c>
      <c r="ET32" s="30" t="str">
        <f t="shared" si="87"/>
        <v/>
      </c>
      <c r="EU32" s="30"/>
      <c r="EV32" s="30" t="str">
        <f t="shared" si="88"/>
        <v/>
      </c>
      <c r="EW32" s="30" t="str">
        <f t="shared" si="89"/>
        <v/>
      </c>
      <c r="EX32" s="30"/>
      <c r="EY32" s="30" t="str">
        <f t="shared" si="90"/>
        <v/>
      </c>
      <c r="EZ32" s="30" t="str">
        <f t="shared" si="91"/>
        <v/>
      </c>
      <c r="FA32" s="86" t="str">
        <f t="shared" ca="1" si="92"/>
        <v/>
      </c>
      <c r="FB32" s="27" t="str">
        <f t="shared" ca="1" si="93"/>
        <v/>
      </c>
      <c r="FD32" s="27" t="str">
        <f t="shared" ca="1" si="94"/>
        <v/>
      </c>
      <c r="FE32" s="27" t="str">
        <f t="shared" ca="1" si="95"/>
        <v/>
      </c>
      <c r="FG32" s="27" t="str">
        <f t="shared" ca="1" si="96"/>
        <v/>
      </c>
      <c r="FH32" s="27" t="str">
        <f t="shared" ca="1" si="97"/>
        <v/>
      </c>
      <c r="FJ32" s="27" t="str">
        <f t="shared" ca="1" si="98"/>
        <v/>
      </c>
      <c r="FK32" s="27" t="str">
        <f t="shared" ca="1" si="99"/>
        <v/>
      </c>
      <c r="FM32" s="27" t="str">
        <f t="shared" ca="1" si="100"/>
        <v/>
      </c>
      <c r="FN32" s="27" t="str">
        <f t="shared" ca="1" si="101"/>
        <v/>
      </c>
      <c r="FO32" s="136" t="str">
        <f t="shared" si="57"/>
        <v/>
      </c>
      <c r="FP32" s="27" t="str">
        <f t="shared" si="58"/>
        <v/>
      </c>
      <c r="FR32" s="27" t="str">
        <f t="shared" si="59"/>
        <v/>
      </c>
      <c r="FS32" s="27" t="str">
        <f t="shared" si="60"/>
        <v/>
      </c>
      <c r="FU32" s="27" t="str">
        <f t="shared" si="61"/>
        <v/>
      </c>
      <c r="FV32" s="27" t="str">
        <f t="shared" si="62"/>
        <v/>
      </c>
      <c r="FX32" s="27" t="str">
        <f t="shared" si="63"/>
        <v/>
      </c>
      <c r="FY32" s="27" t="str">
        <f t="shared" si="64"/>
        <v/>
      </c>
      <c r="GA32" s="27" t="str">
        <f t="shared" si="65"/>
        <v/>
      </c>
      <c r="GB32" s="27" t="str">
        <f t="shared" si="66"/>
        <v/>
      </c>
      <c r="GC32" s="139"/>
      <c r="GD32" s="88" t="str">
        <f t="shared" ca="1" si="102"/>
        <v/>
      </c>
      <c r="GE32" s="109" t="str">
        <f t="shared" ca="1" si="103"/>
        <v/>
      </c>
      <c r="GF32" s="110" t="str">
        <f t="shared" ca="1" si="104"/>
        <v/>
      </c>
      <c r="GG32" s="110"/>
      <c r="GH32" s="110" t="str">
        <f t="shared" ca="1" si="105"/>
        <v/>
      </c>
      <c r="GI32" s="110" t="str">
        <f t="shared" ca="1" si="106"/>
        <v/>
      </c>
      <c r="GJ32" s="110"/>
      <c r="GK32" s="110" t="str">
        <f t="shared" ca="1" si="107"/>
        <v/>
      </c>
      <c r="GL32" s="110" t="str">
        <f t="shared" ca="1" si="108"/>
        <v/>
      </c>
      <c r="GM32" s="110"/>
      <c r="GN32" s="110" t="str">
        <f t="shared" ca="1" si="109"/>
        <v/>
      </c>
      <c r="GO32" s="110" t="str">
        <f t="shared" ca="1" si="110"/>
        <v/>
      </c>
      <c r="GP32" s="110"/>
      <c r="GQ32" s="110" t="str">
        <f t="shared" ca="1" si="111"/>
        <v/>
      </c>
      <c r="GR32" s="110" t="str">
        <f t="shared" ca="1" si="112"/>
        <v/>
      </c>
      <c r="GS32" s="111" t="str">
        <f t="shared" ca="1" si="113"/>
        <v/>
      </c>
      <c r="GU32" s="28" t="str">
        <f t="shared" ca="1" si="79"/>
        <v/>
      </c>
    </row>
    <row r="33" spans="1:203" s="27" customFormat="1" ht="14.25" customHeight="1" x14ac:dyDescent="0.3">
      <c r="A33" s="76" t="str">
        <f t="shared" ca="1" si="80"/>
        <v/>
      </c>
      <c r="B33" s="112"/>
      <c r="C33" s="27" t="s">
        <v>35</v>
      </c>
      <c r="D33" s="27" t="s">
        <v>35</v>
      </c>
      <c r="E33" s="27" t="s">
        <v>35</v>
      </c>
      <c r="F33" s="27" t="s">
        <v>106</v>
      </c>
      <c r="L33" s="113">
        <v>7330</v>
      </c>
      <c r="M33" s="149" t="str">
        <f t="shared" si="4"/>
        <v/>
      </c>
      <c r="N33" s="114"/>
      <c r="O33" s="114"/>
      <c r="P33" s="149" t="str">
        <f t="shared" si="81"/>
        <v/>
      </c>
      <c r="Q33" s="114"/>
      <c r="R33" s="114"/>
      <c r="S33" s="183"/>
      <c r="T33" s="114"/>
      <c r="U33" s="114"/>
      <c r="V33" s="183"/>
      <c r="W33" s="114"/>
      <c r="X33" s="114"/>
      <c r="Y33" s="183"/>
      <c r="Z33" s="114"/>
      <c r="AA33" s="114"/>
      <c r="AK33" s="147"/>
      <c r="AL33" s="90"/>
      <c r="AN33" s="137"/>
      <c r="AO33" s="138"/>
      <c r="AP33" s="138"/>
      <c r="AQ33" s="138"/>
      <c r="AR33" s="138"/>
      <c r="AS33" s="138"/>
      <c r="AT33" s="138"/>
      <c r="AU33" s="138"/>
      <c r="AV33" s="138"/>
      <c r="AW33" s="138"/>
      <c r="AX33" s="138"/>
      <c r="AY33" s="138"/>
      <c r="AZ33" s="138"/>
      <c r="BA33" s="138"/>
      <c r="BB33" s="90">
        <f t="shared" si="115"/>
        <v>-1</v>
      </c>
      <c r="BC33" s="27">
        <f t="shared" si="115"/>
        <v>-1</v>
      </c>
      <c r="BD33" s="27">
        <f t="shared" si="115"/>
        <v>-1</v>
      </c>
      <c r="BE33" s="27">
        <f t="shared" si="115"/>
        <v>-1</v>
      </c>
      <c r="BF33" s="27">
        <f t="shared" si="115"/>
        <v>-1</v>
      </c>
      <c r="BG33" s="27">
        <f t="shared" si="115"/>
        <v>-1</v>
      </c>
      <c r="BH33" s="27">
        <v>-1</v>
      </c>
      <c r="BI33" s="27">
        <v>-1</v>
      </c>
      <c r="BJ33" s="27">
        <v>-1</v>
      </c>
      <c r="BK33" s="27">
        <v>-1</v>
      </c>
      <c r="BL33" s="27">
        <v>-1</v>
      </c>
      <c r="BM33" s="27">
        <v>-1</v>
      </c>
      <c r="BN33" s="27">
        <v>-1</v>
      </c>
      <c r="BO33" s="27">
        <v>-1</v>
      </c>
      <c r="BP33" s="27">
        <v>-1</v>
      </c>
      <c r="BQ33" s="90"/>
      <c r="CF33" s="90"/>
      <c r="CU33" s="147">
        <f t="shared" si="6"/>
        <v>4</v>
      </c>
      <c r="CV33" s="27" t="str">
        <f>IF($CU34&gt;$CU33, IFERROR(MATCH($CU33, $CU34:$CU$146, 0)-1, ROW($CV$146)-ROW()), "")</f>
        <v/>
      </c>
      <c r="CW33" s="90" t="str">
        <f t="shared" ca="1" si="7"/>
        <v/>
      </c>
      <c r="CX33" s="27" t="str">
        <f t="shared" ca="1" si="8"/>
        <v/>
      </c>
      <c r="CZ33" s="27" t="str">
        <f t="shared" ca="1" si="9"/>
        <v/>
      </c>
      <c r="DA33" s="27" t="str">
        <f t="shared" ca="1" si="10"/>
        <v/>
      </c>
      <c r="DC33" s="27" t="str">
        <f t="shared" ca="1" si="11"/>
        <v/>
      </c>
      <c r="DD33" s="27" t="str">
        <f t="shared" ca="1" si="12"/>
        <v/>
      </c>
      <c r="DF33" s="27" t="str">
        <f t="shared" ca="1" si="13"/>
        <v/>
      </c>
      <c r="DG33" s="27" t="str">
        <f t="shared" ca="1" si="14"/>
        <v/>
      </c>
      <c r="DI33" s="27" t="str">
        <f t="shared" ca="1" si="15"/>
        <v/>
      </c>
      <c r="DJ33" s="27" t="str">
        <f t="shared" ca="1" si="16"/>
        <v/>
      </c>
      <c r="DK33" s="86" t="str">
        <f t="shared" ca="1" si="17"/>
        <v/>
      </c>
      <c r="DL33" s="27" t="str">
        <f t="shared" ca="1" si="18"/>
        <v/>
      </c>
      <c r="DN33" s="27" t="str">
        <f t="shared" ca="1" si="19"/>
        <v/>
      </c>
      <c r="DO33" s="27" t="str">
        <f t="shared" ca="1" si="20"/>
        <v/>
      </c>
      <c r="DQ33" s="27" t="str">
        <f t="shared" ca="1" si="21"/>
        <v/>
      </c>
      <c r="DR33" s="27" t="str">
        <f t="shared" ca="1" si="22"/>
        <v/>
      </c>
      <c r="DT33" s="27" t="str">
        <f t="shared" ca="1" si="23"/>
        <v/>
      </c>
      <c r="DU33" s="27" t="str">
        <f t="shared" ca="1" si="24"/>
        <v/>
      </c>
      <c r="DW33" s="27" t="str">
        <f t="shared" ca="1" si="25"/>
        <v/>
      </c>
      <c r="DX33" s="27" t="str">
        <f t="shared" ca="1" si="26"/>
        <v/>
      </c>
      <c r="DY33" s="82" t="str">
        <f t="shared" si="27"/>
        <v/>
      </c>
      <c r="DZ33" s="30" t="str">
        <f t="shared" si="28"/>
        <v/>
      </c>
      <c r="EA33" s="30"/>
      <c r="EB33" s="30" t="str">
        <f t="shared" si="29"/>
        <v/>
      </c>
      <c r="EC33" s="30" t="str">
        <f t="shared" si="30"/>
        <v/>
      </c>
      <c r="ED33" s="30"/>
      <c r="EE33" s="30" t="str">
        <f t="shared" si="31"/>
        <v/>
      </c>
      <c r="EF33" s="30" t="str">
        <f t="shared" si="32"/>
        <v/>
      </c>
      <c r="EG33" s="30"/>
      <c r="EH33" s="30" t="str">
        <f t="shared" si="33"/>
        <v/>
      </c>
      <c r="EI33" s="30" t="str">
        <f t="shared" si="34"/>
        <v/>
      </c>
      <c r="EJ33" s="30"/>
      <c r="EK33" s="30" t="str">
        <f t="shared" si="35"/>
        <v/>
      </c>
      <c r="EL33" s="30" t="str">
        <f t="shared" si="36"/>
        <v/>
      </c>
      <c r="EM33" s="84" t="str">
        <f t="shared" si="82"/>
        <v/>
      </c>
      <c r="EN33" s="30" t="str">
        <f t="shared" si="83"/>
        <v/>
      </c>
      <c r="EO33" s="30"/>
      <c r="EP33" s="30" t="str">
        <f t="shared" si="84"/>
        <v/>
      </c>
      <c r="EQ33" s="30" t="str">
        <f t="shared" si="85"/>
        <v/>
      </c>
      <c r="ER33" s="30"/>
      <c r="ES33" s="30" t="str">
        <f t="shared" si="86"/>
        <v/>
      </c>
      <c r="ET33" s="30" t="str">
        <f t="shared" si="87"/>
        <v/>
      </c>
      <c r="EU33" s="30"/>
      <c r="EV33" s="30" t="str">
        <f t="shared" si="88"/>
        <v/>
      </c>
      <c r="EW33" s="30" t="str">
        <f t="shared" si="89"/>
        <v/>
      </c>
      <c r="EX33" s="30"/>
      <c r="EY33" s="30" t="str">
        <f t="shared" si="90"/>
        <v/>
      </c>
      <c r="EZ33" s="30" t="str">
        <f t="shared" si="91"/>
        <v/>
      </c>
      <c r="FA33" s="86" t="str">
        <f t="shared" ca="1" si="92"/>
        <v/>
      </c>
      <c r="FB33" s="27" t="str">
        <f t="shared" ca="1" si="93"/>
        <v/>
      </c>
      <c r="FD33" s="27" t="str">
        <f t="shared" ca="1" si="94"/>
        <v/>
      </c>
      <c r="FE33" s="27" t="str">
        <f t="shared" ca="1" si="95"/>
        <v/>
      </c>
      <c r="FG33" s="27" t="str">
        <f t="shared" ca="1" si="96"/>
        <v/>
      </c>
      <c r="FH33" s="27" t="str">
        <f t="shared" ca="1" si="97"/>
        <v/>
      </c>
      <c r="FJ33" s="27" t="str">
        <f t="shared" ca="1" si="98"/>
        <v/>
      </c>
      <c r="FK33" s="27" t="str">
        <f t="shared" ca="1" si="99"/>
        <v/>
      </c>
      <c r="FM33" s="27" t="str">
        <f t="shared" ca="1" si="100"/>
        <v/>
      </c>
      <c r="FN33" s="27" t="str">
        <f t="shared" ca="1" si="101"/>
        <v/>
      </c>
      <c r="FO33" s="136" t="str">
        <f t="shared" si="57"/>
        <v/>
      </c>
      <c r="FP33" s="27" t="str">
        <f t="shared" si="58"/>
        <v/>
      </c>
      <c r="FR33" s="27" t="str">
        <f t="shared" si="59"/>
        <v/>
      </c>
      <c r="FS33" s="27" t="str">
        <f t="shared" si="60"/>
        <v/>
      </c>
      <c r="FU33" s="27" t="str">
        <f t="shared" si="61"/>
        <v/>
      </c>
      <c r="FV33" s="27" t="str">
        <f t="shared" si="62"/>
        <v/>
      </c>
      <c r="FX33" s="27" t="str">
        <f t="shared" si="63"/>
        <v/>
      </c>
      <c r="FY33" s="27" t="str">
        <f t="shared" si="64"/>
        <v/>
      </c>
      <c r="GA33" s="27" t="str">
        <f t="shared" si="65"/>
        <v/>
      </c>
      <c r="GB33" s="27" t="str">
        <f t="shared" si="66"/>
        <v/>
      </c>
      <c r="GC33" s="139"/>
      <c r="GD33" s="88" t="str">
        <f t="shared" ca="1" si="102"/>
        <v/>
      </c>
      <c r="GE33" s="109" t="str">
        <f t="shared" ca="1" si="103"/>
        <v/>
      </c>
      <c r="GF33" s="110" t="str">
        <f t="shared" ca="1" si="104"/>
        <v/>
      </c>
      <c r="GG33" s="110"/>
      <c r="GH33" s="110" t="str">
        <f t="shared" ca="1" si="105"/>
        <v/>
      </c>
      <c r="GI33" s="110" t="str">
        <f t="shared" ca="1" si="106"/>
        <v/>
      </c>
      <c r="GJ33" s="110"/>
      <c r="GK33" s="110" t="str">
        <f t="shared" ca="1" si="107"/>
        <v/>
      </c>
      <c r="GL33" s="110" t="str">
        <f t="shared" ca="1" si="108"/>
        <v/>
      </c>
      <c r="GM33" s="110"/>
      <c r="GN33" s="110" t="str">
        <f t="shared" ca="1" si="109"/>
        <v/>
      </c>
      <c r="GO33" s="110" t="str">
        <f t="shared" ca="1" si="110"/>
        <v/>
      </c>
      <c r="GP33" s="110"/>
      <c r="GQ33" s="110" t="str">
        <f t="shared" ca="1" si="111"/>
        <v/>
      </c>
      <c r="GR33" s="110" t="str">
        <f t="shared" ca="1" si="112"/>
        <v/>
      </c>
      <c r="GS33" s="111" t="str">
        <f t="shared" ca="1" si="113"/>
        <v/>
      </c>
      <c r="GU33" s="28" t="str">
        <f t="shared" ca="1" si="79"/>
        <v/>
      </c>
    </row>
    <row r="34" spans="1:203" s="27" customFormat="1" ht="14.25" customHeight="1" x14ac:dyDescent="0.3">
      <c r="A34" s="76" t="str">
        <f t="shared" ca="1" si="80"/>
        <v/>
      </c>
      <c r="B34" s="112"/>
      <c r="C34" s="112" t="s">
        <v>35</v>
      </c>
      <c r="D34" s="27" t="s">
        <v>35</v>
      </c>
      <c r="E34" s="27" t="s">
        <v>35</v>
      </c>
      <c r="F34" s="27" t="s">
        <v>107</v>
      </c>
      <c r="L34" s="113">
        <v>7331</v>
      </c>
      <c r="M34" s="149" t="str">
        <f t="shared" si="4"/>
        <v/>
      </c>
      <c r="N34" s="114"/>
      <c r="O34" s="114"/>
      <c r="P34" s="149" t="str">
        <f t="shared" si="81"/>
        <v/>
      </c>
      <c r="Q34" s="114"/>
      <c r="R34" s="114"/>
      <c r="S34" s="183"/>
      <c r="T34" s="114"/>
      <c r="U34" s="114"/>
      <c r="V34" s="183"/>
      <c r="W34" s="114"/>
      <c r="X34" s="114"/>
      <c r="Y34" s="183"/>
      <c r="Z34" s="114"/>
      <c r="AA34" s="114"/>
      <c r="AK34" s="147"/>
      <c r="AL34" s="90"/>
      <c r="AN34" s="137"/>
      <c r="AO34" s="138"/>
      <c r="AP34" s="138"/>
      <c r="AQ34" s="138"/>
      <c r="AR34" s="138"/>
      <c r="AS34" s="138"/>
      <c r="AT34" s="138"/>
      <c r="AU34" s="138"/>
      <c r="AV34" s="138"/>
      <c r="AW34" s="138"/>
      <c r="AX34" s="138"/>
      <c r="AY34" s="138"/>
      <c r="AZ34" s="138"/>
      <c r="BA34" s="138"/>
      <c r="BB34" s="90">
        <f t="shared" si="115"/>
        <v>-1</v>
      </c>
      <c r="BC34" s="27">
        <f t="shared" si="115"/>
        <v>-1</v>
      </c>
      <c r="BD34" s="27">
        <f t="shared" si="115"/>
        <v>-1</v>
      </c>
      <c r="BE34" s="27">
        <f t="shared" si="115"/>
        <v>-1</v>
      </c>
      <c r="BF34" s="27">
        <f t="shared" si="115"/>
        <v>-1</v>
      </c>
      <c r="BG34" s="27">
        <f t="shared" si="115"/>
        <v>-1</v>
      </c>
      <c r="BH34" s="27">
        <v>-1</v>
      </c>
      <c r="BI34" s="27">
        <v>-1</v>
      </c>
      <c r="BJ34" s="27">
        <v>-1</v>
      </c>
      <c r="BK34" s="27">
        <v>-1</v>
      </c>
      <c r="BL34" s="27">
        <v>-1</v>
      </c>
      <c r="BM34" s="27">
        <v>-1</v>
      </c>
      <c r="BN34" s="27">
        <v>-1</v>
      </c>
      <c r="BO34" s="27">
        <v>-1</v>
      </c>
      <c r="BP34" s="27">
        <v>-1</v>
      </c>
      <c r="BQ34" s="90"/>
      <c r="CF34" s="90"/>
      <c r="CU34" s="147">
        <f t="shared" si="6"/>
        <v>4</v>
      </c>
      <c r="CV34" s="27" t="str">
        <f>IF($CU35&gt;$CU34, IFERROR(MATCH($CU34, $CU35:$CU$146, 0)-1, ROW($CV$146)-ROW()), "")</f>
        <v/>
      </c>
      <c r="CW34" s="90" t="str">
        <f t="shared" ca="1" si="7"/>
        <v/>
      </c>
      <c r="CX34" s="27" t="str">
        <f t="shared" ca="1" si="8"/>
        <v/>
      </c>
      <c r="CZ34" s="27" t="str">
        <f t="shared" ca="1" si="9"/>
        <v/>
      </c>
      <c r="DA34" s="27" t="str">
        <f t="shared" ca="1" si="10"/>
        <v/>
      </c>
      <c r="DC34" s="27" t="str">
        <f t="shared" ca="1" si="11"/>
        <v/>
      </c>
      <c r="DD34" s="27" t="str">
        <f t="shared" ca="1" si="12"/>
        <v/>
      </c>
      <c r="DF34" s="27" t="str">
        <f t="shared" ca="1" si="13"/>
        <v/>
      </c>
      <c r="DG34" s="27" t="str">
        <f t="shared" ca="1" si="14"/>
        <v/>
      </c>
      <c r="DI34" s="27" t="str">
        <f t="shared" ca="1" si="15"/>
        <v/>
      </c>
      <c r="DJ34" s="27" t="str">
        <f t="shared" ca="1" si="16"/>
        <v/>
      </c>
      <c r="DK34" s="86" t="str">
        <f t="shared" ca="1" si="17"/>
        <v/>
      </c>
      <c r="DL34" s="27" t="str">
        <f t="shared" ca="1" si="18"/>
        <v/>
      </c>
      <c r="DN34" s="27" t="str">
        <f t="shared" ca="1" si="19"/>
        <v/>
      </c>
      <c r="DO34" s="27" t="str">
        <f t="shared" ca="1" si="20"/>
        <v/>
      </c>
      <c r="DQ34" s="27" t="str">
        <f t="shared" ca="1" si="21"/>
        <v/>
      </c>
      <c r="DR34" s="27" t="str">
        <f t="shared" ca="1" si="22"/>
        <v/>
      </c>
      <c r="DT34" s="27" t="str">
        <f t="shared" ca="1" si="23"/>
        <v/>
      </c>
      <c r="DU34" s="27" t="str">
        <f t="shared" ca="1" si="24"/>
        <v/>
      </c>
      <c r="DW34" s="27" t="str">
        <f t="shared" ca="1" si="25"/>
        <v/>
      </c>
      <c r="DX34" s="27" t="str">
        <f t="shared" ca="1" si="26"/>
        <v/>
      </c>
      <c r="DY34" s="82" t="str">
        <f t="shared" si="27"/>
        <v/>
      </c>
      <c r="DZ34" s="30" t="str">
        <f t="shared" si="28"/>
        <v/>
      </c>
      <c r="EA34" s="30"/>
      <c r="EB34" s="30" t="str">
        <f t="shared" si="29"/>
        <v/>
      </c>
      <c r="EC34" s="30" t="str">
        <f t="shared" si="30"/>
        <v/>
      </c>
      <c r="ED34" s="30"/>
      <c r="EE34" s="30" t="str">
        <f t="shared" si="31"/>
        <v/>
      </c>
      <c r="EF34" s="30" t="str">
        <f t="shared" si="32"/>
        <v/>
      </c>
      <c r="EG34" s="30"/>
      <c r="EH34" s="30" t="str">
        <f t="shared" si="33"/>
        <v/>
      </c>
      <c r="EI34" s="30" t="str">
        <f t="shared" si="34"/>
        <v/>
      </c>
      <c r="EJ34" s="30"/>
      <c r="EK34" s="30" t="str">
        <f t="shared" si="35"/>
        <v/>
      </c>
      <c r="EL34" s="30" t="str">
        <f t="shared" si="36"/>
        <v/>
      </c>
      <c r="EM34" s="84" t="str">
        <f t="shared" si="82"/>
        <v/>
      </c>
      <c r="EN34" s="30" t="str">
        <f t="shared" si="83"/>
        <v/>
      </c>
      <c r="EO34" s="30"/>
      <c r="EP34" s="30" t="str">
        <f t="shared" si="84"/>
        <v/>
      </c>
      <c r="EQ34" s="30" t="str">
        <f t="shared" si="85"/>
        <v/>
      </c>
      <c r="ER34" s="30"/>
      <c r="ES34" s="30" t="str">
        <f t="shared" si="86"/>
        <v/>
      </c>
      <c r="ET34" s="30" t="str">
        <f t="shared" si="87"/>
        <v/>
      </c>
      <c r="EU34" s="30"/>
      <c r="EV34" s="30" t="str">
        <f t="shared" si="88"/>
        <v/>
      </c>
      <c r="EW34" s="30" t="str">
        <f t="shared" si="89"/>
        <v/>
      </c>
      <c r="EX34" s="30"/>
      <c r="EY34" s="30" t="str">
        <f t="shared" si="90"/>
        <v/>
      </c>
      <c r="EZ34" s="30" t="str">
        <f t="shared" si="91"/>
        <v/>
      </c>
      <c r="FA34" s="86" t="str">
        <f t="shared" ca="1" si="92"/>
        <v/>
      </c>
      <c r="FB34" s="27" t="str">
        <f t="shared" ca="1" si="93"/>
        <v/>
      </c>
      <c r="FD34" s="27" t="str">
        <f t="shared" ca="1" si="94"/>
        <v/>
      </c>
      <c r="FE34" s="27" t="str">
        <f t="shared" ca="1" si="95"/>
        <v/>
      </c>
      <c r="FG34" s="27" t="str">
        <f t="shared" ca="1" si="96"/>
        <v/>
      </c>
      <c r="FH34" s="27" t="str">
        <f t="shared" ca="1" si="97"/>
        <v/>
      </c>
      <c r="FJ34" s="27" t="str">
        <f t="shared" ca="1" si="98"/>
        <v/>
      </c>
      <c r="FK34" s="27" t="str">
        <f t="shared" ca="1" si="99"/>
        <v/>
      </c>
      <c r="FM34" s="27" t="str">
        <f t="shared" ca="1" si="100"/>
        <v/>
      </c>
      <c r="FN34" s="27" t="str">
        <f t="shared" ca="1" si="101"/>
        <v/>
      </c>
      <c r="FO34" s="136" t="str">
        <f t="shared" si="57"/>
        <v/>
      </c>
      <c r="FP34" s="27" t="str">
        <f t="shared" si="58"/>
        <v/>
      </c>
      <c r="FR34" s="27" t="str">
        <f t="shared" si="59"/>
        <v/>
      </c>
      <c r="FS34" s="27" t="str">
        <f t="shared" si="60"/>
        <v/>
      </c>
      <c r="FU34" s="27" t="str">
        <f t="shared" si="61"/>
        <v/>
      </c>
      <c r="FV34" s="27" t="str">
        <f t="shared" si="62"/>
        <v/>
      </c>
      <c r="FX34" s="27" t="str">
        <f t="shared" si="63"/>
        <v/>
      </c>
      <c r="FY34" s="27" t="str">
        <f t="shared" si="64"/>
        <v/>
      </c>
      <c r="GA34" s="27" t="str">
        <f t="shared" si="65"/>
        <v/>
      </c>
      <c r="GB34" s="27" t="str">
        <f t="shared" si="66"/>
        <v/>
      </c>
      <c r="GC34" s="139"/>
      <c r="GD34" s="88" t="str">
        <f t="shared" ca="1" si="102"/>
        <v/>
      </c>
      <c r="GE34" s="109" t="str">
        <f t="shared" ca="1" si="103"/>
        <v/>
      </c>
      <c r="GF34" s="110" t="str">
        <f t="shared" ca="1" si="104"/>
        <v/>
      </c>
      <c r="GG34" s="110"/>
      <c r="GH34" s="110" t="str">
        <f t="shared" ca="1" si="105"/>
        <v/>
      </c>
      <c r="GI34" s="110" t="str">
        <f t="shared" ca="1" si="106"/>
        <v/>
      </c>
      <c r="GJ34" s="110"/>
      <c r="GK34" s="110" t="str">
        <f t="shared" ca="1" si="107"/>
        <v/>
      </c>
      <c r="GL34" s="110" t="str">
        <f t="shared" ca="1" si="108"/>
        <v/>
      </c>
      <c r="GM34" s="110"/>
      <c r="GN34" s="110" t="str">
        <f t="shared" ca="1" si="109"/>
        <v/>
      </c>
      <c r="GO34" s="110" t="str">
        <f t="shared" ca="1" si="110"/>
        <v/>
      </c>
      <c r="GP34" s="110"/>
      <c r="GQ34" s="110" t="str">
        <f t="shared" ca="1" si="111"/>
        <v/>
      </c>
      <c r="GR34" s="110" t="str">
        <f t="shared" ca="1" si="112"/>
        <v/>
      </c>
      <c r="GS34" s="111" t="str">
        <f t="shared" ca="1" si="113"/>
        <v/>
      </c>
      <c r="GU34" s="28" t="str">
        <f t="shared" ca="1" si="79"/>
        <v/>
      </c>
    </row>
    <row r="35" spans="1:203" s="27" customFormat="1" ht="14.25" customHeight="1" x14ac:dyDescent="0.3">
      <c r="A35" s="76" t="str">
        <f t="shared" ca="1" si="80"/>
        <v/>
      </c>
      <c r="B35" s="112"/>
      <c r="C35" s="112" t="s">
        <v>35</v>
      </c>
      <c r="D35" s="112" t="s">
        <v>35</v>
      </c>
      <c r="E35" s="112" t="s">
        <v>35</v>
      </c>
      <c r="F35" s="112" t="s">
        <v>108</v>
      </c>
      <c r="G35" s="112"/>
      <c r="H35" s="112"/>
      <c r="I35" s="112"/>
      <c r="J35" s="112"/>
      <c r="L35" s="113">
        <v>7332</v>
      </c>
      <c r="M35" s="149">
        <f t="shared" si="4"/>
        <v>0</v>
      </c>
      <c r="N35" s="114">
        <f>SUM(N36:N44)</f>
        <v>0</v>
      </c>
      <c r="O35" s="114">
        <f>SUM(O36:O44)</f>
        <v>0</v>
      </c>
      <c r="P35" s="149">
        <f t="shared" si="81"/>
        <v>0</v>
      </c>
      <c r="Q35" s="114">
        <f>SUM(Q36:Q44)</f>
        <v>0</v>
      </c>
      <c r="R35" s="114">
        <f>SUM(R36:R44)</f>
        <v>0</v>
      </c>
      <c r="S35" s="183"/>
      <c r="T35" s="114"/>
      <c r="U35" s="114"/>
      <c r="V35" s="183"/>
      <c r="W35" s="114"/>
      <c r="X35" s="114"/>
      <c r="Y35" s="183"/>
      <c r="Z35" s="114"/>
      <c r="AA35" s="114"/>
      <c r="AK35" s="147"/>
      <c r="AL35" s="90"/>
      <c r="AN35" s="137"/>
      <c r="AO35" s="138"/>
      <c r="AP35" s="138"/>
      <c r="AQ35" s="138"/>
      <c r="AR35" s="138"/>
      <c r="AS35" s="138"/>
      <c r="AT35" s="138"/>
      <c r="AU35" s="138"/>
      <c r="AV35" s="138"/>
      <c r="AW35" s="138"/>
      <c r="AX35" s="138"/>
      <c r="AY35" s="138"/>
      <c r="AZ35" s="138"/>
      <c r="BA35" s="138"/>
      <c r="BB35" s="90">
        <f t="shared" si="115"/>
        <v>-1</v>
      </c>
      <c r="BC35" s="27">
        <f t="shared" si="115"/>
        <v>-1</v>
      </c>
      <c r="BD35" s="27">
        <f t="shared" si="115"/>
        <v>-1</v>
      </c>
      <c r="BE35" s="27">
        <f t="shared" si="115"/>
        <v>-1</v>
      </c>
      <c r="BF35" s="27">
        <f t="shared" si="115"/>
        <v>-1</v>
      </c>
      <c r="BG35" s="27">
        <f t="shared" si="115"/>
        <v>-1</v>
      </c>
      <c r="BH35" s="27">
        <v>-1</v>
      </c>
      <c r="BI35" s="27">
        <v>-1</v>
      </c>
      <c r="BJ35" s="27">
        <v>-1</v>
      </c>
      <c r="BK35" s="27">
        <v>-1</v>
      </c>
      <c r="BL35" s="27">
        <v>-1</v>
      </c>
      <c r="BM35" s="27">
        <v>-1</v>
      </c>
      <c r="BN35" s="27">
        <v>-1</v>
      </c>
      <c r="BO35" s="27">
        <v>-1</v>
      </c>
      <c r="BP35" s="27">
        <v>-1</v>
      </c>
      <c r="BQ35" s="90"/>
      <c r="CF35" s="90"/>
      <c r="CU35" s="147">
        <f t="shared" si="6"/>
        <v>4</v>
      </c>
      <c r="CV35" s="27">
        <f>IF($CU36&gt;$CU35, IFERROR(MATCH($CU35, $CU36:$CU$146, 0)-1, ROW($CV$146)-ROW()), "")</f>
        <v>9</v>
      </c>
      <c r="CW35" s="90" t="str">
        <f t="shared" ca="1" si="7"/>
        <v/>
      </c>
      <c r="CX35" s="27" t="str">
        <f t="shared" ca="1" si="8"/>
        <v/>
      </c>
      <c r="CZ35" s="27" t="str">
        <f t="shared" ca="1" si="9"/>
        <v/>
      </c>
      <c r="DA35" s="27" t="str">
        <f t="shared" ca="1" si="10"/>
        <v/>
      </c>
      <c r="DC35" s="27" t="str">
        <f t="shared" ca="1" si="11"/>
        <v/>
      </c>
      <c r="DD35" s="27" t="str">
        <f t="shared" ca="1" si="12"/>
        <v/>
      </c>
      <c r="DF35" s="27" t="str">
        <f t="shared" ca="1" si="13"/>
        <v/>
      </c>
      <c r="DG35" s="27" t="str">
        <f t="shared" ca="1" si="14"/>
        <v/>
      </c>
      <c r="DI35" s="27" t="str">
        <f t="shared" ca="1" si="15"/>
        <v/>
      </c>
      <c r="DJ35" s="27" t="str">
        <f t="shared" ca="1" si="16"/>
        <v/>
      </c>
      <c r="DK35" s="86" t="str">
        <f t="shared" ca="1" si="17"/>
        <v/>
      </c>
      <c r="DL35" s="27" t="str">
        <f t="shared" ca="1" si="18"/>
        <v/>
      </c>
      <c r="DN35" s="27" t="str">
        <f t="shared" ca="1" si="19"/>
        <v/>
      </c>
      <c r="DO35" s="27" t="str">
        <f t="shared" ca="1" si="20"/>
        <v/>
      </c>
      <c r="DQ35" s="27" t="str">
        <f t="shared" ca="1" si="21"/>
        <v/>
      </c>
      <c r="DR35" s="27" t="str">
        <f t="shared" ca="1" si="22"/>
        <v/>
      </c>
      <c r="DT35" s="27" t="str">
        <f t="shared" ca="1" si="23"/>
        <v/>
      </c>
      <c r="DU35" s="27" t="str">
        <f t="shared" ca="1" si="24"/>
        <v/>
      </c>
      <c r="DW35" s="27" t="str">
        <f t="shared" ca="1" si="25"/>
        <v/>
      </c>
      <c r="DX35" s="27" t="str">
        <f t="shared" ca="1" si="26"/>
        <v/>
      </c>
      <c r="DY35" s="82" t="str">
        <f t="shared" si="27"/>
        <v/>
      </c>
      <c r="DZ35" s="30" t="str">
        <f t="shared" si="28"/>
        <v/>
      </c>
      <c r="EA35" s="30"/>
      <c r="EB35" s="30" t="str">
        <f t="shared" si="29"/>
        <v/>
      </c>
      <c r="EC35" s="30" t="str">
        <f t="shared" si="30"/>
        <v/>
      </c>
      <c r="ED35" s="30"/>
      <c r="EE35" s="30" t="str">
        <f t="shared" si="31"/>
        <v/>
      </c>
      <c r="EF35" s="30" t="str">
        <f t="shared" si="32"/>
        <v/>
      </c>
      <c r="EG35" s="30"/>
      <c r="EH35" s="30" t="str">
        <f t="shared" si="33"/>
        <v/>
      </c>
      <c r="EI35" s="30" t="str">
        <f t="shared" si="34"/>
        <v/>
      </c>
      <c r="EJ35" s="30"/>
      <c r="EK35" s="30" t="str">
        <f t="shared" si="35"/>
        <v/>
      </c>
      <c r="EL35" s="30" t="str">
        <f t="shared" si="36"/>
        <v/>
      </c>
      <c r="EM35" s="84" t="str">
        <f t="shared" si="82"/>
        <v/>
      </c>
      <c r="EN35" s="30" t="str">
        <f t="shared" si="83"/>
        <v/>
      </c>
      <c r="EO35" s="30"/>
      <c r="EP35" s="30" t="str">
        <f t="shared" si="84"/>
        <v/>
      </c>
      <c r="EQ35" s="30" t="str">
        <f t="shared" si="85"/>
        <v/>
      </c>
      <c r="ER35" s="30"/>
      <c r="ES35" s="30" t="str">
        <f t="shared" si="86"/>
        <v/>
      </c>
      <c r="ET35" s="30" t="str">
        <f t="shared" si="87"/>
        <v/>
      </c>
      <c r="EU35" s="30"/>
      <c r="EV35" s="30" t="str">
        <f t="shared" si="88"/>
        <v/>
      </c>
      <c r="EW35" s="30" t="str">
        <f t="shared" si="89"/>
        <v/>
      </c>
      <c r="EX35" s="30"/>
      <c r="EY35" s="30" t="str">
        <f t="shared" si="90"/>
        <v/>
      </c>
      <c r="EZ35" s="30" t="str">
        <f t="shared" si="91"/>
        <v/>
      </c>
      <c r="FA35" s="86" t="str">
        <f t="shared" ca="1" si="92"/>
        <v/>
      </c>
      <c r="FB35" s="27" t="str">
        <f t="shared" ca="1" si="93"/>
        <v/>
      </c>
      <c r="FD35" s="27" t="str">
        <f t="shared" ca="1" si="94"/>
        <v/>
      </c>
      <c r="FE35" s="27" t="str">
        <f t="shared" ca="1" si="95"/>
        <v/>
      </c>
      <c r="FG35" s="27" t="str">
        <f t="shared" ca="1" si="96"/>
        <v/>
      </c>
      <c r="FH35" s="27" t="str">
        <f t="shared" ca="1" si="97"/>
        <v/>
      </c>
      <c r="FJ35" s="27" t="str">
        <f t="shared" ca="1" si="98"/>
        <v/>
      </c>
      <c r="FK35" s="27" t="str">
        <f t="shared" ca="1" si="99"/>
        <v/>
      </c>
      <c r="FM35" s="27" t="str">
        <f t="shared" ca="1" si="100"/>
        <v/>
      </c>
      <c r="FN35" s="27" t="str">
        <f t="shared" ca="1" si="101"/>
        <v/>
      </c>
      <c r="FO35" s="136" t="str">
        <f t="shared" si="57"/>
        <v/>
      </c>
      <c r="FP35" s="27" t="str">
        <f t="shared" si="58"/>
        <v/>
      </c>
      <c r="FR35" s="27" t="str">
        <f t="shared" si="59"/>
        <v/>
      </c>
      <c r="FS35" s="27" t="str">
        <f t="shared" si="60"/>
        <v/>
      </c>
      <c r="FU35" s="27" t="str">
        <f t="shared" si="61"/>
        <v/>
      </c>
      <c r="FV35" s="27" t="str">
        <f t="shared" si="62"/>
        <v/>
      </c>
      <c r="FX35" s="27" t="str">
        <f t="shared" si="63"/>
        <v/>
      </c>
      <c r="FY35" s="27" t="str">
        <f t="shared" si="64"/>
        <v/>
      </c>
      <c r="GA35" s="27" t="str">
        <f t="shared" si="65"/>
        <v/>
      </c>
      <c r="GB35" s="27" t="str">
        <f t="shared" si="66"/>
        <v/>
      </c>
      <c r="GC35" s="139"/>
      <c r="GD35" s="88" t="str">
        <f t="shared" ca="1" si="102"/>
        <v/>
      </c>
      <c r="GE35" s="109" t="str">
        <f t="shared" ca="1" si="103"/>
        <v/>
      </c>
      <c r="GF35" s="110" t="str">
        <f t="shared" ca="1" si="104"/>
        <v/>
      </c>
      <c r="GG35" s="110"/>
      <c r="GH35" s="110" t="str">
        <f t="shared" ca="1" si="105"/>
        <v/>
      </c>
      <c r="GI35" s="110" t="str">
        <f t="shared" ca="1" si="106"/>
        <v/>
      </c>
      <c r="GJ35" s="110"/>
      <c r="GK35" s="110" t="str">
        <f t="shared" ca="1" si="107"/>
        <v/>
      </c>
      <c r="GL35" s="110" t="str">
        <f t="shared" ca="1" si="108"/>
        <v/>
      </c>
      <c r="GM35" s="110"/>
      <c r="GN35" s="110" t="str">
        <f t="shared" ca="1" si="109"/>
        <v/>
      </c>
      <c r="GO35" s="110" t="str">
        <f t="shared" ca="1" si="110"/>
        <v/>
      </c>
      <c r="GP35" s="110"/>
      <c r="GQ35" s="110" t="str">
        <f t="shared" ca="1" si="111"/>
        <v/>
      </c>
      <c r="GR35" s="110" t="str">
        <f t="shared" ca="1" si="112"/>
        <v/>
      </c>
      <c r="GS35" s="111" t="str">
        <f t="shared" ca="1" si="113"/>
        <v/>
      </c>
      <c r="GU35" s="28" t="str">
        <f t="shared" ca="1" si="79"/>
        <v/>
      </c>
    </row>
    <row r="36" spans="1:203" s="27" customFormat="1" ht="14.25" customHeight="1" x14ac:dyDescent="0.3">
      <c r="A36" s="76" t="str">
        <f t="shared" ca="1" si="80"/>
        <v/>
      </c>
      <c r="B36" s="112"/>
      <c r="C36" s="112" t="s">
        <v>35</v>
      </c>
      <c r="D36" s="112" t="s">
        <v>35</v>
      </c>
      <c r="E36" s="112" t="s">
        <v>35</v>
      </c>
      <c r="F36" s="112" t="s">
        <v>35</v>
      </c>
      <c r="G36" s="112" t="s">
        <v>278</v>
      </c>
      <c r="H36" s="112"/>
      <c r="I36" s="112"/>
      <c r="J36" s="112"/>
      <c r="L36" s="113"/>
      <c r="M36" s="149" t="str">
        <f t="shared" si="4"/>
        <v/>
      </c>
      <c r="N36" s="114"/>
      <c r="O36" s="114"/>
      <c r="P36" s="149" t="str">
        <f t="shared" si="81"/>
        <v/>
      </c>
      <c r="Q36" s="114"/>
      <c r="R36" s="114"/>
      <c r="S36" s="183"/>
      <c r="T36" s="114"/>
      <c r="U36" s="114"/>
      <c r="V36" s="183"/>
      <c r="W36" s="114"/>
      <c r="X36" s="114"/>
      <c r="Y36" s="183"/>
      <c r="Z36" s="114"/>
      <c r="AA36" s="114"/>
      <c r="AK36" s="147"/>
      <c r="AL36" s="90"/>
      <c r="AN36" s="137"/>
      <c r="AO36" s="138"/>
      <c r="AP36" s="138"/>
      <c r="AQ36" s="138"/>
      <c r="AR36" s="138"/>
      <c r="AS36" s="138"/>
      <c r="AT36" s="138"/>
      <c r="AU36" s="138"/>
      <c r="AV36" s="138"/>
      <c r="AW36" s="138"/>
      <c r="AX36" s="138"/>
      <c r="AY36" s="138"/>
      <c r="AZ36" s="138"/>
      <c r="BA36" s="138"/>
      <c r="BB36" s="90">
        <f t="shared" ref="BB36:BB67" si="116">IF(BB$3, 0, -1)</f>
        <v>-1</v>
      </c>
      <c r="BC36" s="27">
        <f t="shared" si="115"/>
        <v>-1</v>
      </c>
      <c r="BD36" s="27">
        <f t="shared" ref="BD36:BE55" si="117">IF(BD$3, 0, -1)</f>
        <v>-1</v>
      </c>
      <c r="BE36" s="27">
        <f t="shared" si="117"/>
        <v>-1</v>
      </c>
      <c r="BF36" s="27">
        <f t="shared" si="115"/>
        <v>-1</v>
      </c>
      <c r="BG36" s="27">
        <f t="shared" ref="BG36" si="118">IF(BG$3, 0, -1)</f>
        <v>-1</v>
      </c>
      <c r="BH36" s="27">
        <v>-1</v>
      </c>
      <c r="BI36" s="27">
        <v>-1</v>
      </c>
      <c r="BJ36" s="27">
        <v>-1</v>
      </c>
      <c r="BK36" s="27">
        <v>-1</v>
      </c>
      <c r="BL36" s="27">
        <v>-1</v>
      </c>
      <c r="BM36" s="27">
        <v>-1</v>
      </c>
      <c r="BN36" s="27">
        <v>-1</v>
      </c>
      <c r="BO36" s="27">
        <v>-1</v>
      </c>
      <c r="BP36" s="27">
        <v>-1</v>
      </c>
      <c r="BQ36" s="90"/>
      <c r="CF36" s="90"/>
      <c r="CU36" s="147">
        <f t="shared" si="6"/>
        <v>5</v>
      </c>
      <c r="CV36" s="27" t="str">
        <f>IF($CU37&gt;$CU36, IFERROR(MATCH($CU36, $CU37:$CU$146, 0)-1, ROW($CV$146)-ROW()), "")</f>
        <v/>
      </c>
      <c r="CW36" s="90" t="str">
        <f t="shared" ca="1" si="7"/>
        <v/>
      </c>
      <c r="CX36" s="27" t="str">
        <f t="shared" ca="1" si="8"/>
        <v/>
      </c>
      <c r="CZ36" s="27" t="str">
        <f t="shared" ca="1" si="9"/>
        <v/>
      </c>
      <c r="DA36" s="27" t="str">
        <f t="shared" ca="1" si="10"/>
        <v/>
      </c>
      <c r="DC36" s="27" t="str">
        <f t="shared" ca="1" si="11"/>
        <v/>
      </c>
      <c r="DD36" s="27" t="str">
        <f t="shared" ca="1" si="12"/>
        <v/>
      </c>
      <c r="DF36" s="27" t="str">
        <f t="shared" ca="1" si="13"/>
        <v/>
      </c>
      <c r="DG36" s="27" t="str">
        <f t="shared" ca="1" si="14"/>
        <v/>
      </c>
      <c r="DI36" s="27" t="str">
        <f t="shared" ca="1" si="15"/>
        <v/>
      </c>
      <c r="DJ36" s="27" t="str">
        <f t="shared" ca="1" si="16"/>
        <v/>
      </c>
      <c r="DK36" s="86" t="str">
        <f t="shared" ca="1" si="17"/>
        <v/>
      </c>
      <c r="DL36" s="27" t="str">
        <f t="shared" ca="1" si="18"/>
        <v/>
      </c>
      <c r="DN36" s="27" t="str">
        <f t="shared" ca="1" si="19"/>
        <v/>
      </c>
      <c r="DO36" s="27" t="str">
        <f t="shared" ca="1" si="20"/>
        <v/>
      </c>
      <c r="DQ36" s="27" t="str">
        <f t="shared" ca="1" si="21"/>
        <v/>
      </c>
      <c r="DR36" s="27" t="str">
        <f t="shared" ca="1" si="22"/>
        <v/>
      </c>
      <c r="DT36" s="27" t="str">
        <f t="shared" ca="1" si="23"/>
        <v/>
      </c>
      <c r="DU36" s="27" t="str">
        <f t="shared" ca="1" si="24"/>
        <v/>
      </c>
      <c r="DW36" s="27" t="str">
        <f t="shared" ca="1" si="25"/>
        <v/>
      </c>
      <c r="DX36" s="27" t="str">
        <f t="shared" ca="1" si="26"/>
        <v/>
      </c>
      <c r="DY36" s="82" t="str">
        <f t="shared" si="27"/>
        <v/>
      </c>
      <c r="DZ36" s="30" t="str">
        <f t="shared" si="28"/>
        <v/>
      </c>
      <c r="EA36" s="30"/>
      <c r="EB36" s="30" t="str">
        <f t="shared" si="29"/>
        <v/>
      </c>
      <c r="EC36" s="30" t="str">
        <f t="shared" si="30"/>
        <v/>
      </c>
      <c r="ED36" s="30"/>
      <c r="EE36" s="30" t="str">
        <f t="shared" si="31"/>
        <v/>
      </c>
      <c r="EF36" s="30" t="str">
        <f t="shared" si="32"/>
        <v/>
      </c>
      <c r="EG36" s="30"/>
      <c r="EH36" s="30" t="str">
        <f t="shared" si="33"/>
        <v/>
      </c>
      <c r="EI36" s="30" t="str">
        <f t="shared" si="34"/>
        <v/>
      </c>
      <c r="EJ36" s="30"/>
      <c r="EK36" s="30" t="str">
        <f t="shared" si="35"/>
        <v/>
      </c>
      <c r="EL36" s="30" t="str">
        <f t="shared" si="36"/>
        <v/>
      </c>
      <c r="EM36" s="84" t="str">
        <f t="shared" si="82"/>
        <v/>
      </c>
      <c r="EN36" s="30" t="str">
        <f t="shared" si="83"/>
        <v/>
      </c>
      <c r="EO36" s="30"/>
      <c r="EP36" s="30" t="str">
        <f t="shared" si="84"/>
        <v/>
      </c>
      <c r="EQ36" s="30" t="str">
        <f t="shared" si="85"/>
        <v/>
      </c>
      <c r="ER36" s="30"/>
      <c r="ES36" s="30" t="str">
        <f t="shared" si="86"/>
        <v/>
      </c>
      <c r="ET36" s="30" t="str">
        <f t="shared" si="87"/>
        <v/>
      </c>
      <c r="EU36" s="30"/>
      <c r="EV36" s="30" t="str">
        <f t="shared" si="88"/>
        <v/>
      </c>
      <c r="EW36" s="30" t="str">
        <f t="shared" si="89"/>
        <v/>
      </c>
      <c r="EX36" s="30"/>
      <c r="EY36" s="30" t="str">
        <f t="shared" si="90"/>
        <v/>
      </c>
      <c r="EZ36" s="30" t="str">
        <f t="shared" si="91"/>
        <v/>
      </c>
      <c r="FA36" s="86" t="str">
        <f t="shared" ca="1" si="92"/>
        <v/>
      </c>
      <c r="FB36" s="27" t="str">
        <f t="shared" ca="1" si="93"/>
        <v/>
      </c>
      <c r="FD36" s="27" t="str">
        <f t="shared" ca="1" si="94"/>
        <v/>
      </c>
      <c r="FE36" s="27" t="str">
        <f t="shared" ca="1" si="95"/>
        <v/>
      </c>
      <c r="FG36" s="27" t="str">
        <f t="shared" ca="1" si="96"/>
        <v/>
      </c>
      <c r="FH36" s="27" t="str">
        <f t="shared" ca="1" si="97"/>
        <v/>
      </c>
      <c r="FJ36" s="27" t="str">
        <f t="shared" ca="1" si="98"/>
        <v/>
      </c>
      <c r="FK36" s="27" t="str">
        <f t="shared" ca="1" si="99"/>
        <v/>
      </c>
      <c r="FM36" s="27" t="str">
        <f t="shared" ca="1" si="100"/>
        <v/>
      </c>
      <c r="FN36" s="27" t="str">
        <f t="shared" ca="1" si="101"/>
        <v/>
      </c>
      <c r="FO36" s="136" t="str">
        <f t="shared" si="57"/>
        <v/>
      </c>
      <c r="FP36" s="27" t="str">
        <f t="shared" si="58"/>
        <v/>
      </c>
      <c r="FR36" s="27" t="str">
        <f t="shared" si="59"/>
        <v/>
      </c>
      <c r="FS36" s="27" t="str">
        <f t="shared" si="60"/>
        <v/>
      </c>
      <c r="FU36" s="27" t="str">
        <f t="shared" si="61"/>
        <v/>
      </c>
      <c r="FV36" s="27" t="str">
        <f t="shared" si="62"/>
        <v/>
      </c>
      <c r="FX36" s="27" t="str">
        <f t="shared" si="63"/>
        <v/>
      </c>
      <c r="FY36" s="27" t="str">
        <f t="shared" si="64"/>
        <v/>
      </c>
      <c r="GA36" s="27" t="str">
        <f t="shared" si="65"/>
        <v/>
      </c>
      <c r="GB36" s="27" t="str">
        <f t="shared" si="66"/>
        <v/>
      </c>
      <c r="GC36" s="139"/>
      <c r="GD36" s="88" t="str">
        <f t="shared" ca="1" si="102"/>
        <v/>
      </c>
      <c r="GE36" s="109" t="str">
        <f t="shared" ca="1" si="103"/>
        <v/>
      </c>
      <c r="GF36" s="110" t="str">
        <f t="shared" ca="1" si="104"/>
        <v/>
      </c>
      <c r="GG36" s="110"/>
      <c r="GH36" s="110" t="str">
        <f t="shared" ca="1" si="105"/>
        <v/>
      </c>
      <c r="GI36" s="110" t="str">
        <f t="shared" ca="1" si="106"/>
        <v/>
      </c>
      <c r="GJ36" s="110"/>
      <c r="GK36" s="110" t="str">
        <f t="shared" ca="1" si="107"/>
        <v/>
      </c>
      <c r="GL36" s="110" t="str">
        <f t="shared" ca="1" si="108"/>
        <v/>
      </c>
      <c r="GM36" s="110"/>
      <c r="GN36" s="110" t="str">
        <f t="shared" ca="1" si="109"/>
        <v/>
      </c>
      <c r="GO36" s="110" t="str">
        <f t="shared" ca="1" si="110"/>
        <v/>
      </c>
      <c r="GP36" s="110"/>
      <c r="GQ36" s="110" t="str">
        <f t="shared" ca="1" si="111"/>
        <v/>
      </c>
      <c r="GR36" s="110" t="str">
        <f t="shared" ca="1" si="112"/>
        <v/>
      </c>
      <c r="GS36" s="111" t="str">
        <f t="shared" ca="1" si="113"/>
        <v/>
      </c>
      <c r="GU36" s="28" t="str">
        <f t="shared" ca="1" si="79"/>
        <v/>
      </c>
    </row>
    <row r="37" spans="1:203" s="27" customFormat="1" ht="14.25" customHeight="1" x14ac:dyDescent="0.3">
      <c r="A37" s="76" t="str">
        <f t="shared" ca="1" si="80"/>
        <v/>
      </c>
      <c r="B37" s="112"/>
      <c r="C37" s="112" t="s">
        <v>35</v>
      </c>
      <c r="D37" s="112" t="s">
        <v>35</v>
      </c>
      <c r="E37" s="112" t="s">
        <v>35</v>
      </c>
      <c r="F37" s="112" t="s">
        <v>35</v>
      </c>
      <c r="G37" s="112" t="s">
        <v>153</v>
      </c>
      <c r="H37" s="112"/>
      <c r="I37" s="112"/>
      <c r="J37" s="112"/>
      <c r="L37" s="113"/>
      <c r="M37" s="149" t="str">
        <f t="shared" si="4"/>
        <v/>
      </c>
      <c r="N37" s="114"/>
      <c r="O37" s="114"/>
      <c r="P37" s="149" t="str">
        <f t="shared" si="81"/>
        <v/>
      </c>
      <c r="Q37" s="114"/>
      <c r="R37" s="114"/>
      <c r="S37" s="183"/>
      <c r="T37" s="114"/>
      <c r="U37" s="114"/>
      <c r="V37" s="183"/>
      <c r="W37" s="114"/>
      <c r="X37" s="114"/>
      <c r="Y37" s="183"/>
      <c r="Z37" s="114"/>
      <c r="AA37" s="114"/>
      <c r="AK37" s="147"/>
      <c r="AL37" s="90"/>
      <c r="AN37" s="137"/>
      <c r="AO37" s="138"/>
      <c r="AP37" s="138"/>
      <c r="AQ37" s="138"/>
      <c r="AR37" s="138"/>
      <c r="AS37" s="138"/>
      <c r="AT37" s="138"/>
      <c r="AU37" s="138"/>
      <c r="AV37" s="138"/>
      <c r="AW37" s="138"/>
      <c r="AX37" s="138"/>
      <c r="AY37" s="138"/>
      <c r="AZ37" s="138"/>
      <c r="BA37" s="138"/>
      <c r="BB37" s="90">
        <f t="shared" si="116"/>
        <v>-1</v>
      </c>
      <c r="BC37" s="27">
        <f t="shared" ref="BC37:BC68" si="119">IF(BC$3, 0, -1)</f>
        <v>-1</v>
      </c>
      <c r="BD37" s="27">
        <f t="shared" si="117"/>
        <v>-1</v>
      </c>
      <c r="BE37" s="27">
        <f t="shared" si="117"/>
        <v>-1</v>
      </c>
      <c r="BF37" s="27">
        <f t="shared" ref="BF37:BG56" si="120">IF(BF$3, 0, -1)</f>
        <v>-1</v>
      </c>
      <c r="BG37" s="27">
        <f t="shared" si="120"/>
        <v>-1</v>
      </c>
      <c r="BH37" s="27">
        <v>-1</v>
      </c>
      <c r="BI37" s="27">
        <v>-1</v>
      </c>
      <c r="BJ37" s="27">
        <v>-1</v>
      </c>
      <c r="BK37" s="27">
        <v>-1</v>
      </c>
      <c r="BL37" s="27">
        <v>-1</v>
      </c>
      <c r="BM37" s="27">
        <v>-1</v>
      </c>
      <c r="BN37" s="27">
        <v>-1</v>
      </c>
      <c r="BO37" s="27">
        <v>-1</v>
      </c>
      <c r="BP37" s="27">
        <v>-1</v>
      </c>
      <c r="BQ37" s="90"/>
      <c r="CF37" s="90"/>
      <c r="CU37" s="147">
        <f t="shared" ref="CU37:CU68" si="121">IF(C37&lt;&gt;"",1,IF(D37&lt;&gt;"",2,IF(E37&lt;&gt;"",3,IF(F37&lt;&gt;"",4,IF(G37&lt;&gt;"",5,IF(H37&lt;&gt;"",6,IF(I37&lt;&gt;"",7,IF(J37&lt;&gt;"",8))))))))</f>
        <v>5</v>
      </c>
      <c r="CV37" s="27" t="str">
        <f>IF($CU38&gt;$CU37, IFERROR(MATCH($CU37, $CU38:$CU$146, 0)-1, ROW($CV$146)-ROW()), "")</f>
        <v/>
      </c>
      <c r="CW37" s="90" t="str">
        <f t="shared" ref="CW37:CW68" ca="1" si="122">IF(BC37&lt;&gt;-1, IF(AN37&lt;&gt;"", AN37, IF($CV37&lt;&gt;"", SUMIF(OFFSET($CU37, 1, 0, $CV37), $CU37+1, OFFSET(N37, 1, 0, $CV37)), N37)), "")</f>
        <v/>
      </c>
      <c r="CX37" s="27" t="str">
        <f t="shared" ref="CX37:CX68" ca="1" si="123">IF(BD37&lt;&gt;-1, IF(AO37&lt;&gt;"", AO37, IF($CV37&lt;&gt;"", SUMIF(OFFSET($CU37, 1, 0, $CV37), $CU37+1, OFFSET(O37, 1, 0, $CV37)), O37)), "")</f>
        <v/>
      </c>
      <c r="CZ37" s="27" t="str">
        <f t="shared" ref="CZ37:CZ68" ca="1" si="124">IF(BF37&lt;&gt;-1, IF(AQ37&lt;&gt;"", AQ37, IF($CV37&lt;&gt;"", SUMIF(OFFSET($CU37, 1, 0, $CV37), $CU37+1, OFFSET(Q37, 1, 0, $CV37)), Q37)), "")</f>
        <v/>
      </c>
      <c r="DA37" s="27" t="str">
        <f t="shared" ref="DA37:DA68" ca="1" si="125">IF(BG37&lt;&gt;-1, IF(AR37&lt;&gt;"", AR37, IF($CV37&lt;&gt;"", SUMIF(OFFSET($CU37, 1, 0, $CV37), $CU37+1, OFFSET(R37, 1, 0, $CV37)), R37)), "")</f>
        <v/>
      </c>
      <c r="DC37" s="27" t="str">
        <f t="shared" ref="DC37:DC68" ca="1" si="126">IF(BI37&lt;&gt;-1, IF(AT37&lt;&gt;"", AT37, IF($CV37&lt;&gt;"", SUMIF(OFFSET($CU37, 1, 0, $CV37), $CU37+1, OFFSET(T37, 1, 0, $CV37)), T37)), "")</f>
        <v/>
      </c>
      <c r="DD37" s="27" t="str">
        <f t="shared" ref="DD37:DD68" ca="1" si="127">IF(BJ37&lt;&gt;-1, IF(AU37&lt;&gt;"", AU37, IF($CV37&lt;&gt;"", SUMIF(OFFSET($CU37, 1, 0, $CV37), $CU37+1, OFFSET(U37, 1, 0, $CV37)), U37)), "")</f>
        <v/>
      </c>
      <c r="DF37" s="27" t="str">
        <f t="shared" ref="DF37:DF68" ca="1" si="128">IF(BL37&lt;&gt;-1, IF(AW37&lt;&gt;"", AW37, IF($CV37&lt;&gt;"", SUMIF(OFFSET($CU37, 1, 0, $CV37), $CU37+1, OFFSET(W37, 1, 0, $CV37)), W37)), "")</f>
        <v/>
      </c>
      <c r="DG37" s="27" t="str">
        <f t="shared" ref="DG37:DG68" ca="1" si="129">IF(BM37&lt;&gt;-1, IF(AX37&lt;&gt;"", AX37, IF($CV37&lt;&gt;"", SUMIF(OFFSET($CU37, 1, 0, $CV37), $CU37+1, OFFSET(X37, 1, 0, $CV37)), X37)), "")</f>
        <v/>
      </c>
      <c r="DI37" s="27" t="str">
        <f t="shared" ref="DI37:DI68" ca="1" si="130">IF(BO37&lt;&gt;-1, IF(AZ37&lt;&gt;"", AZ37, IF($CV37&lt;&gt;"", SUMIF(OFFSET($CU37, 1, 0, $CV37), $CU37+1, OFFSET(Z37, 1, 0, $CV37)), Z37)), "")</f>
        <v/>
      </c>
      <c r="DJ37" s="27" t="str">
        <f t="shared" ref="DJ37:DJ68" ca="1" si="131">IF(BP37&lt;&gt;-1, IF(BA37&lt;&gt;"", BA37, IF($CV37&lt;&gt;"", SUMIF(OFFSET($CU37, 1, 0, $CV37), $CU37+1, OFFSET(AA37, 1, 0, $CV37)), AA37)), "")</f>
        <v/>
      </c>
      <c r="DK37" s="86" t="str">
        <f t="shared" ref="DK37:DK68" ca="1" si="132">IF(CW37&lt;&gt;0, CW37, N37)</f>
        <v/>
      </c>
      <c r="DL37" s="27" t="str">
        <f t="shared" ref="DL37:DL68" ca="1" si="133">IF(CX37&lt;&gt;0, CX37, O37)</f>
        <v/>
      </c>
      <c r="DN37" s="27" t="str">
        <f t="shared" ref="DN37:DN68" ca="1" si="134">IF(CZ37&lt;&gt;0, CZ37, Q37)</f>
        <v/>
      </c>
      <c r="DO37" s="27" t="str">
        <f t="shared" ref="DO37:DO68" ca="1" si="135">IF(DA37&lt;&gt;0, DA37, R37)</f>
        <v/>
      </c>
      <c r="DQ37" s="27" t="str">
        <f t="shared" ref="DQ37:DQ68" ca="1" si="136">IF(DC37&lt;&gt;0, DC37, T37)</f>
        <v/>
      </c>
      <c r="DR37" s="27" t="str">
        <f t="shared" ref="DR37:DR68" ca="1" si="137">IF(DD37&lt;&gt;0, DD37, U37)</f>
        <v/>
      </c>
      <c r="DT37" s="27" t="str">
        <f t="shared" ref="DT37:DT68" ca="1" si="138">IF(DF37&lt;&gt;0, DF37, W37)</f>
        <v/>
      </c>
      <c r="DU37" s="27" t="str">
        <f t="shared" ref="DU37:DU68" ca="1" si="139">IF(DG37&lt;&gt;0, DG37, X37)</f>
        <v/>
      </c>
      <c r="DW37" s="27" t="str">
        <f t="shared" ref="DW37:DW68" ca="1" si="140">IF(DI37&lt;&gt;0, DI37, Z37)</f>
        <v/>
      </c>
      <c r="DX37" s="27" t="str">
        <f t="shared" ref="DX37:DX68" ca="1" si="141">IF(DJ37&lt;&gt;0, DJ37, AA37)</f>
        <v/>
      </c>
      <c r="DY37" s="82" t="str">
        <f t="shared" ref="DY37:DY68" si="142">IF(BC37&lt;&gt;-1, IF(ISTEXT(N37), IFERROR(IF(SEARCH(".", N37)&lt;&gt;0, "| Veld '"&amp;DY$4&amp;ROW()&amp;"': "&amp;Fout_punt), "| Veld '"&amp;DY$4&amp;ROW()&amp;"': "&amp;Fout_geen_getal), IF(N37&lt;&gt;DK37, "| Veld '"&amp;DY$4&amp;ROW()&amp;"': "&amp;Fout_som&amp;TEXT(DK37,"#.##0,00 €")&amp;"  ", IF($AM37&lt;&gt;0, IF(N37&gt;0, "| Veld '"&amp;DY$4&amp;ROW()&amp;"': "&amp;Fout_positief, ""), IF($AL37&lt;&gt;1, IF(N37&lt;0, "| Veld '"&amp;DY$4&amp;ROW()&amp;"': "&amp;Fout_negatief, ""), "")))), "")</f>
        <v/>
      </c>
      <c r="DZ37" s="30" t="str">
        <f t="shared" ref="DZ37:DZ68" si="143">IF(BD37&lt;&gt;-1, IF(ISTEXT(O37), IFERROR(IF(SEARCH(".", O37)&lt;&gt;0, "| Veld '"&amp;DZ$4&amp;ROW()&amp;"': "&amp;Fout_punt), "| Veld '"&amp;DZ$4&amp;ROW()&amp;"': "&amp;Fout_geen_getal), IF(O37&lt;&gt;DL37, "| Veld '"&amp;DZ$4&amp;ROW()&amp;"': "&amp;Fout_som&amp;TEXT(DL37,"#.##0,00 €")&amp;"  ", IF($AM37&lt;&gt;0, IF(O37&gt;0, "| Veld '"&amp;DZ$4&amp;ROW()&amp;"': "&amp;Fout_positief, ""), IF($AL37&lt;&gt;1, IF(O37&lt;0, "| Veld '"&amp;DZ$4&amp;ROW()&amp;"': "&amp;Fout_negatief, ""), "")))), "")</f>
        <v/>
      </c>
      <c r="EA37" s="30"/>
      <c r="EB37" s="30" t="str">
        <f t="shared" ref="EB37:EB68" si="144">IF(BF37&lt;&gt;-1, IF(ISTEXT(Q37), IFERROR(IF(SEARCH(".", Q37)&lt;&gt;0, "| Veld '"&amp;EB$4&amp;ROW()&amp;"': "&amp;Fout_punt), "| Veld '"&amp;EB$4&amp;ROW()&amp;"': "&amp;Fout_geen_getal), IF(Q37&lt;&gt;DN37, "| Veld '"&amp;EB$4&amp;ROW()&amp;"': "&amp;Fout_som&amp;TEXT(DN37,"#.##0,00 €")&amp;"  ", IF($AM37&lt;&gt;0, IF(Q37&gt;0, "| Veld '"&amp;EB$4&amp;ROW()&amp;"': "&amp;Fout_positief, ""), IF($AL37&lt;&gt;1, IF(Q37&lt;0, "| Veld '"&amp;EB$4&amp;ROW()&amp;"': "&amp;Fout_negatief, ""), "")))), "")</f>
        <v/>
      </c>
      <c r="EC37" s="30" t="str">
        <f t="shared" ref="EC37:EC68" si="145">IF(BG37&lt;&gt;-1, IF(ISTEXT(R37), IFERROR(IF(SEARCH(".", R37)&lt;&gt;0, "| Veld '"&amp;EC$4&amp;ROW()&amp;"': "&amp;Fout_punt), "| Veld '"&amp;EC$4&amp;ROW()&amp;"': "&amp;Fout_geen_getal), IF(R37&lt;&gt;DO37, "| Veld '"&amp;EC$4&amp;ROW()&amp;"': "&amp;Fout_som&amp;TEXT(DO37,"#.##0,00 €")&amp;"  ", IF($AM37&lt;&gt;0, IF(R37&gt;0, "| Veld '"&amp;EC$4&amp;ROW()&amp;"': "&amp;Fout_positief, ""), IF($AL37&lt;&gt;1, IF(R37&lt;0, "| Veld '"&amp;EC$4&amp;ROW()&amp;"': "&amp;Fout_negatief, ""), "")))), "")</f>
        <v/>
      </c>
      <c r="ED37" s="30"/>
      <c r="EE37" s="30" t="str">
        <f t="shared" ref="EE37:EE68" si="146">IF(BI37&lt;&gt;-1, IF(ISTEXT(T37), IFERROR(IF(SEARCH(".", T37)&lt;&gt;0, "| Veld '"&amp;EE$4&amp;ROW()&amp;"': "&amp;Fout_punt), "| Veld '"&amp;EE$4&amp;ROW()&amp;"': "&amp;Fout_geen_getal), IF(T37&lt;&gt;DQ37, "| Veld '"&amp;EE$4&amp;ROW()&amp;"': "&amp;Fout_som&amp;TEXT(DQ37,"#.##0,00 €")&amp;"  ", IF($AM37&lt;&gt;0, IF(T37&gt;0, "| Veld '"&amp;EE$4&amp;ROW()&amp;"': "&amp;Fout_positief, ""), IF($AL37&lt;&gt;1, IF(T37&lt;0, "| Veld '"&amp;EE$4&amp;ROW()&amp;"': "&amp;Fout_negatief, ""), "")))), "")</f>
        <v/>
      </c>
      <c r="EF37" s="30" t="str">
        <f t="shared" ref="EF37:EF68" si="147">IF(BJ37&lt;&gt;-1, IF(ISTEXT(U37), IFERROR(IF(SEARCH(".", U37)&lt;&gt;0, "| Veld '"&amp;EF$4&amp;ROW()&amp;"': "&amp;Fout_punt), "| Veld '"&amp;EF$4&amp;ROW()&amp;"': "&amp;Fout_geen_getal), IF(U37&lt;&gt;DR37, "| Veld '"&amp;EF$4&amp;ROW()&amp;"': "&amp;Fout_som&amp;TEXT(DR37,"#.##0,00 €")&amp;"  ", IF($AM37&lt;&gt;0, IF(U37&gt;0, "| Veld '"&amp;EF$4&amp;ROW()&amp;"': "&amp;Fout_positief, ""), IF($AL37&lt;&gt;1, IF(U37&lt;0, "| Veld '"&amp;EF$4&amp;ROW()&amp;"': "&amp;Fout_negatief, ""), "")))), "")</f>
        <v/>
      </c>
      <c r="EG37" s="30"/>
      <c r="EH37" s="30" t="str">
        <f t="shared" ref="EH37:EH68" si="148">IF(BL37&lt;&gt;-1, IF(ISTEXT(W37), IFERROR(IF(SEARCH(".", W37)&lt;&gt;0, "| Veld '"&amp;EH$4&amp;ROW()&amp;"': "&amp;Fout_punt), "| Veld '"&amp;EH$4&amp;ROW()&amp;"': "&amp;Fout_geen_getal), IF(W37&lt;&gt;DT37, "| Veld '"&amp;EH$4&amp;ROW()&amp;"': "&amp;Fout_som&amp;TEXT(DT37,"#.##0,00 €")&amp;"  ", IF($AM37&lt;&gt;0, IF(W37&gt;0, "| Veld '"&amp;EH$4&amp;ROW()&amp;"': "&amp;Fout_positief, ""), IF($AL37&lt;&gt;1, IF(W37&lt;0, "| Veld '"&amp;EH$4&amp;ROW()&amp;"': "&amp;Fout_negatief, ""), "")))), "")</f>
        <v/>
      </c>
      <c r="EI37" s="30" t="str">
        <f t="shared" ref="EI37:EI68" si="149">IF(BM37&lt;&gt;-1, IF(ISTEXT(X37), IFERROR(IF(SEARCH(".", X37)&lt;&gt;0, "| Veld '"&amp;EI$4&amp;ROW()&amp;"': "&amp;Fout_punt), "| Veld '"&amp;EI$4&amp;ROW()&amp;"': "&amp;Fout_geen_getal), IF(X37&lt;&gt;DU37, "| Veld '"&amp;EI$4&amp;ROW()&amp;"': "&amp;Fout_som&amp;TEXT(DU37,"#.##0,00 €")&amp;"  ", IF($AM37&lt;&gt;0, IF(X37&gt;0, "| Veld '"&amp;EI$4&amp;ROW()&amp;"': "&amp;Fout_positief, ""), IF($AL37&lt;&gt;1, IF(X37&lt;0, "| Veld '"&amp;EI$4&amp;ROW()&amp;"': "&amp;Fout_negatief, ""), "")))), "")</f>
        <v/>
      </c>
      <c r="EJ37" s="30"/>
      <c r="EK37" s="30" t="str">
        <f t="shared" ref="EK37:EK68" si="150">IF(BO37&lt;&gt;-1, IF(ISTEXT(Z37), IFERROR(IF(SEARCH(".", Z37)&lt;&gt;0, "| Veld '"&amp;EK$4&amp;ROW()&amp;"': "&amp;Fout_punt), "| Veld '"&amp;EK$4&amp;ROW()&amp;"': "&amp;Fout_geen_getal), IF(Z37&lt;&gt;DW37, "| Veld '"&amp;EK$4&amp;ROW()&amp;"': "&amp;Fout_som&amp;TEXT(DW37,"#.##0,00 €")&amp;"  ", IF($AM37&lt;&gt;0, IF(Z37&gt;0, "| Veld '"&amp;EK$4&amp;ROW()&amp;"': "&amp;Fout_positief, ""), IF($AL37&lt;&gt;1, IF(Z37&lt;0, "| Veld '"&amp;EK$4&amp;ROW()&amp;"': "&amp;Fout_negatief, ""), "")))), "")</f>
        <v/>
      </c>
      <c r="EL37" s="30" t="str">
        <f t="shared" ref="EL37:EL68" si="151">IF(BP37&lt;&gt;-1, IF(ISTEXT(AA37), IFERROR(IF(SEARCH(".", AA37)&lt;&gt;0, "| Veld '"&amp;EL$4&amp;ROW()&amp;"': "&amp;Fout_punt), "| Veld '"&amp;EL$4&amp;ROW()&amp;"': "&amp;Fout_geen_getal), IF(AA37&lt;&gt;DX37, "| Veld '"&amp;EL$4&amp;ROW()&amp;"': "&amp;Fout_som&amp;TEXT(DX37,"#.##0,00 €")&amp;"  ", IF($AM37&lt;&gt;0, IF(AA37&gt;0, "| Veld '"&amp;EL$4&amp;ROW()&amp;"': "&amp;Fout_positief, ""), IF($AL37&lt;&gt;1, IF(AA37&lt;0, "| Veld '"&amp;EL$4&amp;ROW()&amp;"': "&amp;Fout_negatief, ""), "")))), "")</f>
        <v/>
      </c>
      <c r="EM37" s="84" t="str">
        <f t="shared" si="82"/>
        <v/>
      </c>
      <c r="EN37" s="30" t="str">
        <f t="shared" si="83"/>
        <v/>
      </c>
      <c r="EO37" s="30"/>
      <c r="EP37" s="30" t="str">
        <f t="shared" si="84"/>
        <v/>
      </c>
      <c r="EQ37" s="30" t="str">
        <f t="shared" si="85"/>
        <v/>
      </c>
      <c r="ER37" s="30"/>
      <c r="ES37" s="30" t="str">
        <f t="shared" si="86"/>
        <v/>
      </c>
      <c r="ET37" s="30" t="str">
        <f t="shared" si="87"/>
        <v/>
      </c>
      <c r="EU37" s="30"/>
      <c r="EV37" s="30" t="str">
        <f t="shared" si="88"/>
        <v/>
      </c>
      <c r="EW37" s="30" t="str">
        <f t="shared" si="89"/>
        <v/>
      </c>
      <c r="EX37" s="30"/>
      <c r="EY37" s="30" t="str">
        <f t="shared" si="90"/>
        <v/>
      </c>
      <c r="EZ37" s="30" t="str">
        <f t="shared" si="91"/>
        <v/>
      </c>
      <c r="FA37" s="86" t="str">
        <f t="shared" ca="1" si="92"/>
        <v/>
      </c>
      <c r="FB37" s="27" t="str">
        <f t="shared" ca="1" si="93"/>
        <v/>
      </c>
      <c r="FD37" s="27" t="str">
        <f t="shared" ca="1" si="94"/>
        <v/>
      </c>
      <c r="FE37" s="27" t="str">
        <f t="shared" ca="1" si="95"/>
        <v/>
      </c>
      <c r="FG37" s="27" t="str">
        <f t="shared" ca="1" si="96"/>
        <v/>
      </c>
      <c r="FH37" s="27" t="str">
        <f t="shared" ca="1" si="97"/>
        <v/>
      </c>
      <c r="FJ37" s="27" t="str">
        <f t="shared" ca="1" si="98"/>
        <v/>
      </c>
      <c r="FK37" s="27" t="str">
        <f t="shared" ca="1" si="99"/>
        <v/>
      </c>
      <c r="FM37" s="27" t="str">
        <f t="shared" ca="1" si="100"/>
        <v/>
      </c>
      <c r="FN37" s="27" t="str">
        <f t="shared" ca="1" si="101"/>
        <v/>
      </c>
      <c r="FO37" s="136" t="str">
        <f t="shared" ref="FO37:FO68" si="152">IF(BC37&lt;0, IF(N37&lt;&gt;0, "| Veld '"&amp;FO$4&amp;ROW()&amp;"'"&amp;Fout_redundant, ""), "")</f>
        <v/>
      </c>
      <c r="FP37" s="27" t="str">
        <f t="shared" ref="FP37:FP68" si="153">IF(BD37&lt;0, IF(O37&lt;&gt;0, "| Veld '"&amp;FP$4&amp;ROW()&amp;"'"&amp;Fout_redundant, ""), "")</f>
        <v/>
      </c>
      <c r="FR37" s="27" t="str">
        <f t="shared" ref="FR37:FR68" si="154">IF(BF37&lt;0, IF(Q37&lt;&gt;0, "| Veld '"&amp;FR$4&amp;ROW()&amp;"'"&amp;Fout_redundant, ""), "")</f>
        <v/>
      </c>
      <c r="FS37" s="27" t="str">
        <f t="shared" ref="FS37:FS68" si="155">IF(BG37&lt;0, IF(R37&lt;&gt;0, "| Veld '"&amp;FS$4&amp;ROW()&amp;"'"&amp;Fout_redundant, ""), "")</f>
        <v/>
      </c>
      <c r="FU37" s="27" t="str">
        <f t="shared" ref="FU37:FU68" si="156">IF(BI37&lt;0, IF(T37&lt;&gt;0, "| Veld '"&amp;FU$4&amp;ROW()&amp;"'"&amp;Fout_redundant, ""), "")</f>
        <v/>
      </c>
      <c r="FV37" s="27" t="str">
        <f t="shared" ref="FV37:FV68" si="157">IF(BJ37&lt;0, IF(U37&lt;&gt;0, "| Veld '"&amp;FV$4&amp;ROW()&amp;"'"&amp;Fout_redundant, ""), "")</f>
        <v/>
      </c>
      <c r="FX37" s="27" t="str">
        <f t="shared" ref="FX37:FX68" si="158">IF(BL37&lt;0, IF(W37&lt;&gt;0, "| Veld '"&amp;FX$4&amp;ROW()&amp;"'"&amp;Fout_redundant, ""), "")</f>
        <v/>
      </c>
      <c r="FY37" s="27" t="str">
        <f t="shared" ref="FY37:FY68" si="159">IF(BM37&lt;0, IF(X37&lt;&gt;0, "| Veld '"&amp;FY$4&amp;ROW()&amp;"'"&amp;Fout_redundant, ""), "")</f>
        <v/>
      </c>
      <c r="GA37" s="27" t="str">
        <f t="shared" ref="GA37:GA68" si="160">IF(BO37&lt;0, IF(Z37&lt;&gt;0, "| Veld '"&amp;GA$4&amp;ROW()&amp;"'"&amp;Fout_redundant, ""), "")</f>
        <v/>
      </c>
      <c r="GB37" s="27" t="str">
        <f t="shared" ref="GB37:GB68" si="161">IF(BP37&lt;0, IF(AA37&lt;&gt;0, "| Veld '"&amp;GB$4&amp;ROW()&amp;"'"&amp;Fout_redundant, ""), "")</f>
        <v/>
      </c>
      <c r="GC37" s="139"/>
      <c r="GD37" s="88" t="str">
        <f t="shared" ca="1" si="102"/>
        <v/>
      </c>
      <c r="GE37" s="109" t="str">
        <f t="shared" ca="1" si="103"/>
        <v/>
      </c>
      <c r="GF37" s="110" t="str">
        <f t="shared" ca="1" si="104"/>
        <v/>
      </c>
      <c r="GG37" s="110"/>
      <c r="GH37" s="110" t="str">
        <f t="shared" ca="1" si="105"/>
        <v/>
      </c>
      <c r="GI37" s="110" t="str">
        <f t="shared" ca="1" si="106"/>
        <v/>
      </c>
      <c r="GJ37" s="110"/>
      <c r="GK37" s="110" t="str">
        <f t="shared" ca="1" si="107"/>
        <v/>
      </c>
      <c r="GL37" s="110" t="str">
        <f t="shared" ca="1" si="108"/>
        <v/>
      </c>
      <c r="GM37" s="110"/>
      <c r="GN37" s="110" t="str">
        <f t="shared" ca="1" si="109"/>
        <v/>
      </c>
      <c r="GO37" s="110" t="str">
        <f t="shared" ca="1" si="110"/>
        <v/>
      </c>
      <c r="GP37" s="110"/>
      <c r="GQ37" s="110" t="str">
        <f t="shared" ca="1" si="111"/>
        <v/>
      </c>
      <c r="GR37" s="110" t="str">
        <f t="shared" ca="1" si="112"/>
        <v/>
      </c>
      <c r="GS37" s="111" t="str">
        <f t="shared" ca="1" si="113"/>
        <v/>
      </c>
      <c r="GU37" s="28" t="str">
        <f t="shared" ca="1" si="79"/>
        <v/>
      </c>
    </row>
    <row r="38" spans="1:203" s="27" customFormat="1" ht="14.25" customHeight="1" x14ac:dyDescent="0.3">
      <c r="A38" s="76" t="str">
        <f t="shared" ca="1" si="80"/>
        <v/>
      </c>
      <c r="B38" s="112"/>
      <c r="C38" s="112"/>
      <c r="D38" s="112"/>
      <c r="E38" s="112"/>
      <c r="F38" s="112"/>
      <c r="G38" s="112" t="s">
        <v>154</v>
      </c>
      <c r="H38" s="112"/>
      <c r="I38" s="112"/>
      <c r="J38" s="112"/>
      <c r="L38" s="113"/>
      <c r="M38" s="149" t="str">
        <f t="shared" si="4"/>
        <v/>
      </c>
      <c r="N38" s="114"/>
      <c r="O38" s="114"/>
      <c r="P38" s="149" t="str">
        <f t="shared" si="81"/>
        <v/>
      </c>
      <c r="Q38" s="114"/>
      <c r="R38" s="114"/>
      <c r="S38" s="183"/>
      <c r="T38" s="114"/>
      <c r="U38" s="114"/>
      <c r="V38" s="183"/>
      <c r="W38" s="114"/>
      <c r="X38" s="114"/>
      <c r="Y38" s="183"/>
      <c r="Z38" s="114"/>
      <c r="AA38" s="114"/>
      <c r="AK38" s="147"/>
      <c r="AL38" s="90"/>
      <c r="AN38" s="137"/>
      <c r="AO38" s="138"/>
      <c r="AP38" s="138"/>
      <c r="AQ38" s="138"/>
      <c r="AR38" s="138"/>
      <c r="AS38" s="138"/>
      <c r="AT38" s="138"/>
      <c r="AU38" s="138"/>
      <c r="AV38" s="138"/>
      <c r="AW38" s="138"/>
      <c r="AX38" s="138"/>
      <c r="AY38" s="138"/>
      <c r="AZ38" s="138"/>
      <c r="BA38" s="138"/>
      <c r="BB38" s="90">
        <f t="shared" si="116"/>
        <v>-1</v>
      </c>
      <c r="BC38" s="27">
        <f t="shared" si="119"/>
        <v>-1</v>
      </c>
      <c r="BD38" s="27">
        <f t="shared" si="117"/>
        <v>-1</v>
      </c>
      <c r="BE38" s="27">
        <f t="shared" si="117"/>
        <v>-1</v>
      </c>
      <c r="BF38" s="27">
        <f t="shared" si="120"/>
        <v>-1</v>
      </c>
      <c r="BG38" s="27">
        <f t="shared" si="120"/>
        <v>-1</v>
      </c>
      <c r="BH38" s="27">
        <v>-1</v>
      </c>
      <c r="BI38" s="27">
        <v>-1</v>
      </c>
      <c r="BJ38" s="27">
        <v>-1</v>
      </c>
      <c r="BK38" s="27">
        <v>-1</v>
      </c>
      <c r="BL38" s="27">
        <v>-1</v>
      </c>
      <c r="BM38" s="27">
        <v>-1</v>
      </c>
      <c r="BN38" s="27">
        <v>-1</v>
      </c>
      <c r="BO38" s="27">
        <v>-1</v>
      </c>
      <c r="BP38" s="27">
        <v>-1</v>
      </c>
      <c r="BQ38" s="90"/>
      <c r="CF38" s="90"/>
      <c r="CU38" s="147">
        <f t="shared" si="121"/>
        <v>5</v>
      </c>
      <c r="CV38" s="27" t="str">
        <f>IF($CU39&gt;$CU38, IFERROR(MATCH($CU38, $CU39:$CU$146, 0)-1, ROW($CV$146)-ROW()), "")</f>
        <v/>
      </c>
      <c r="CW38" s="90" t="str">
        <f t="shared" ca="1" si="122"/>
        <v/>
      </c>
      <c r="CX38" s="27" t="str">
        <f t="shared" ca="1" si="123"/>
        <v/>
      </c>
      <c r="CZ38" s="27" t="str">
        <f t="shared" ca="1" si="124"/>
        <v/>
      </c>
      <c r="DA38" s="27" t="str">
        <f t="shared" ca="1" si="125"/>
        <v/>
      </c>
      <c r="DC38" s="27" t="str">
        <f t="shared" ca="1" si="126"/>
        <v/>
      </c>
      <c r="DD38" s="27" t="str">
        <f t="shared" ca="1" si="127"/>
        <v/>
      </c>
      <c r="DF38" s="27" t="str">
        <f t="shared" ca="1" si="128"/>
        <v/>
      </c>
      <c r="DG38" s="27" t="str">
        <f t="shared" ca="1" si="129"/>
        <v/>
      </c>
      <c r="DI38" s="27" t="str">
        <f t="shared" ca="1" si="130"/>
        <v/>
      </c>
      <c r="DJ38" s="27" t="str">
        <f t="shared" ca="1" si="131"/>
        <v/>
      </c>
      <c r="DK38" s="86" t="str">
        <f t="shared" ca="1" si="132"/>
        <v/>
      </c>
      <c r="DL38" s="27" t="str">
        <f t="shared" ca="1" si="133"/>
        <v/>
      </c>
      <c r="DN38" s="27" t="str">
        <f t="shared" ca="1" si="134"/>
        <v/>
      </c>
      <c r="DO38" s="27" t="str">
        <f t="shared" ca="1" si="135"/>
        <v/>
      </c>
      <c r="DQ38" s="27" t="str">
        <f t="shared" ca="1" si="136"/>
        <v/>
      </c>
      <c r="DR38" s="27" t="str">
        <f t="shared" ca="1" si="137"/>
        <v/>
      </c>
      <c r="DT38" s="27" t="str">
        <f t="shared" ca="1" si="138"/>
        <v/>
      </c>
      <c r="DU38" s="27" t="str">
        <f t="shared" ca="1" si="139"/>
        <v/>
      </c>
      <c r="DW38" s="27" t="str">
        <f t="shared" ca="1" si="140"/>
        <v/>
      </c>
      <c r="DX38" s="27" t="str">
        <f t="shared" ca="1" si="141"/>
        <v/>
      </c>
      <c r="DY38" s="82" t="str">
        <f t="shared" si="142"/>
        <v/>
      </c>
      <c r="DZ38" s="30" t="str">
        <f t="shared" si="143"/>
        <v/>
      </c>
      <c r="EA38" s="30"/>
      <c r="EB38" s="30" t="str">
        <f t="shared" si="144"/>
        <v/>
      </c>
      <c r="EC38" s="30" t="str">
        <f t="shared" si="145"/>
        <v/>
      </c>
      <c r="ED38" s="30"/>
      <c r="EE38" s="30" t="str">
        <f t="shared" si="146"/>
        <v/>
      </c>
      <c r="EF38" s="30" t="str">
        <f t="shared" si="147"/>
        <v/>
      </c>
      <c r="EG38" s="30"/>
      <c r="EH38" s="30" t="str">
        <f t="shared" si="148"/>
        <v/>
      </c>
      <c r="EI38" s="30" t="str">
        <f t="shared" si="149"/>
        <v/>
      </c>
      <c r="EJ38" s="30"/>
      <c r="EK38" s="30" t="str">
        <f t="shared" si="150"/>
        <v/>
      </c>
      <c r="EL38" s="30" t="str">
        <f t="shared" si="151"/>
        <v/>
      </c>
      <c r="EM38" s="84" t="str">
        <f t="shared" si="82"/>
        <v/>
      </c>
      <c r="EN38" s="30" t="str">
        <f t="shared" si="83"/>
        <v/>
      </c>
      <c r="EO38" s="30"/>
      <c r="EP38" s="30" t="str">
        <f t="shared" si="84"/>
        <v/>
      </c>
      <c r="EQ38" s="30" t="str">
        <f t="shared" si="85"/>
        <v/>
      </c>
      <c r="ER38" s="30"/>
      <c r="ES38" s="30" t="str">
        <f t="shared" si="86"/>
        <v/>
      </c>
      <c r="ET38" s="30" t="str">
        <f t="shared" si="87"/>
        <v/>
      </c>
      <c r="EU38" s="30"/>
      <c r="EV38" s="30" t="str">
        <f t="shared" si="88"/>
        <v/>
      </c>
      <c r="EW38" s="30" t="str">
        <f t="shared" si="89"/>
        <v/>
      </c>
      <c r="EX38" s="30"/>
      <c r="EY38" s="30" t="str">
        <f t="shared" si="90"/>
        <v/>
      </c>
      <c r="EZ38" s="30" t="str">
        <f t="shared" si="91"/>
        <v/>
      </c>
      <c r="FA38" s="86" t="str">
        <f t="shared" ca="1" si="92"/>
        <v/>
      </c>
      <c r="FB38" s="27" t="str">
        <f t="shared" ca="1" si="93"/>
        <v/>
      </c>
      <c r="FD38" s="27" t="str">
        <f t="shared" ca="1" si="94"/>
        <v/>
      </c>
      <c r="FE38" s="27" t="str">
        <f t="shared" ca="1" si="95"/>
        <v/>
      </c>
      <c r="FG38" s="27" t="str">
        <f t="shared" ca="1" si="96"/>
        <v/>
      </c>
      <c r="FH38" s="27" t="str">
        <f t="shared" ca="1" si="97"/>
        <v/>
      </c>
      <c r="FJ38" s="27" t="str">
        <f t="shared" ca="1" si="98"/>
        <v/>
      </c>
      <c r="FK38" s="27" t="str">
        <f t="shared" ca="1" si="99"/>
        <v/>
      </c>
      <c r="FM38" s="27" t="str">
        <f t="shared" ca="1" si="100"/>
        <v/>
      </c>
      <c r="FN38" s="27" t="str">
        <f t="shared" ca="1" si="101"/>
        <v/>
      </c>
      <c r="FO38" s="136" t="str">
        <f t="shared" si="152"/>
        <v/>
      </c>
      <c r="FP38" s="27" t="str">
        <f t="shared" si="153"/>
        <v/>
      </c>
      <c r="FR38" s="27" t="str">
        <f t="shared" si="154"/>
        <v/>
      </c>
      <c r="FS38" s="27" t="str">
        <f t="shared" si="155"/>
        <v/>
      </c>
      <c r="FU38" s="27" t="str">
        <f t="shared" si="156"/>
        <v/>
      </c>
      <c r="FV38" s="27" t="str">
        <f t="shared" si="157"/>
        <v/>
      </c>
      <c r="FX38" s="27" t="str">
        <f t="shared" si="158"/>
        <v/>
      </c>
      <c r="FY38" s="27" t="str">
        <f t="shared" si="159"/>
        <v/>
      </c>
      <c r="GA38" s="27" t="str">
        <f t="shared" si="160"/>
        <v/>
      </c>
      <c r="GB38" s="27" t="str">
        <f t="shared" si="161"/>
        <v/>
      </c>
      <c r="GC38" s="139"/>
      <c r="GD38" s="88" t="str">
        <f t="shared" ca="1" si="102"/>
        <v/>
      </c>
      <c r="GE38" s="109" t="str">
        <f t="shared" ca="1" si="103"/>
        <v/>
      </c>
      <c r="GF38" s="110" t="str">
        <f t="shared" ca="1" si="104"/>
        <v/>
      </c>
      <c r="GG38" s="110"/>
      <c r="GH38" s="110" t="str">
        <f t="shared" ca="1" si="105"/>
        <v/>
      </c>
      <c r="GI38" s="110" t="str">
        <f t="shared" ca="1" si="106"/>
        <v/>
      </c>
      <c r="GJ38" s="110"/>
      <c r="GK38" s="110" t="str">
        <f t="shared" ca="1" si="107"/>
        <v/>
      </c>
      <c r="GL38" s="110" t="str">
        <f t="shared" ca="1" si="108"/>
        <v/>
      </c>
      <c r="GM38" s="110"/>
      <c r="GN38" s="110" t="str">
        <f t="shared" ca="1" si="109"/>
        <v/>
      </c>
      <c r="GO38" s="110" t="str">
        <f t="shared" ca="1" si="110"/>
        <v/>
      </c>
      <c r="GP38" s="110"/>
      <c r="GQ38" s="110" t="str">
        <f t="shared" ca="1" si="111"/>
        <v/>
      </c>
      <c r="GR38" s="110" t="str">
        <f t="shared" ca="1" si="112"/>
        <v/>
      </c>
      <c r="GS38" s="111" t="str">
        <f t="shared" ca="1" si="113"/>
        <v/>
      </c>
      <c r="GU38" s="28" t="str">
        <f t="shared" ca="1" si="79"/>
        <v/>
      </c>
    </row>
    <row r="39" spans="1:203" s="27" customFormat="1" ht="14.25" customHeight="1" x14ac:dyDescent="0.3">
      <c r="A39" s="76" t="str">
        <f t="shared" ca="1" si="80"/>
        <v/>
      </c>
      <c r="B39" s="112"/>
      <c r="C39" s="112"/>
      <c r="D39" s="112"/>
      <c r="E39" s="112"/>
      <c r="F39" s="112"/>
      <c r="G39" s="112" t="s">
        <v>331</v>
      </c>
      <c r="H39" s="112"/>
      <c r="I39" s="112"/>
      <c r="J39" s="112"/>
      <c r="L39" s="113"/>
      <c r="M39" s="149" t="str">
        <f t="shared" si="4"/>
        <v/>
      </c>
      <c r="N39" s="114"/>
      <c r="O39" s="114"/>
      <c r="P39" s="149" t="str">
        <f t="shared" si="81"/>
        <v/>
      </c>
      <c r="Q39" s="114"/>
      <c r="R39" s="114"/>
      <c r="S39" s="183"/>
      <c r="T39" s="114"/>
      <c r="U39" s="114"/>
      <c r="V39" s="183"/>
      <c r="W39" s="114"/>
      <c r="X39" s="114"/>
      <c r="Y39" s="183"/>
      <c r="Z39" s="114"/>
      <c r="AA39" s="114"/>
      <c r="AK39" s="147"/>
      <c r="AL39" s="90"/>
      <c r="AN39" s="137"/>
      <c r="AO39" s="138"/>
      <c r="AP39" s="138"/>
      <c r="AQ39" s="138"/>
      <c r="AR39" s="138"/>
      <c r="AS39" s="138"/>
      <c r="AT39" s="138"/>
      <c r="AU39" s="138"/>
      <c r="AV39" s="138"/>
      <c r="AW39" s="138"/>
      <c r="AX39" s="138"/>
      <c r="AY39" s="138"/>
      <c r="AZ39" s="138"/>
      <c r="BA39" s="138"/>
      <c r="BB39" s="90">
        <f t="shared" si="116"/>
        <v>-1</v>
      </c>
      <c r="BC39" s="27">
        <f t="shared" si="119"/>
        <v>-1</v>
      </c>
      <c r="BD39" s="27">
        <f t="shared" si="117"/>
        <v>-1</v>
      </c>
      <c r="BE39" s="27">
        <f t="shared" si="117"/>
        <v>-1</v>
      </c>
      <c r="BF39" s="27">
        <f t="shared" si="120"/>
        <v>-1</v>
      </c>
      <c r="BG39" s="27">
        <f t="shared" si="120"/>
        <v>-1</v>
      </c>
      <c r="BH39" s="27">
        <v>-1</v>
      </c>
      <c r="BI39" s="27">
        <v>-1</v>
      </c>
      <c r="BJ39" s="27">
        <v>-1</v>
      </c>
      <c r="BK39" s="27">
        <v>-1</v>
      </c>
      <c r="BL39" s="27">
        <v>-1</v>
      </c>
      <c r="BM39" s="27">
        <v>-1</v>
      </c>
      <c r="BN39" s="27">
        <v>-1</v>
      </c>
      <c r="BO39" s="27">
        <v>-1</v>
      </c>
      <c r="BP39" s="27">
        <v>-1</v>
      </c>
      <c r="BQ39" s="90"/>
      <c r="CF39" s="90"/>
      <c r="CU39" s="147">
        <f t="shared" si="121"/>
        <v>5</v>
      </c>
      <c r="CV39" s="27" t="str">
        <f>IF($CU40&gt;$CU39, IFERROR(MATCH($CU39, $CU40:$CU$146, 0)-1, ROW($CV$146)-ROW()), "")</f>
        <v/>
      </c>
      <c r="CW39" s="90" t="str">
        <f t="shared" ca="1" si="122"/>
        <v/>
      </c>
      <c r="CX39" s="27" t="str">
        <f t="shared" ca="1" si="123"/>
        <v/>
      </c>
      <c r="CZ39" s="27" t="str">
        <f t="shared" ca="1" si="124"/>
        <v/>
      </c>
      <c r="DA39" s="27" t="str">
        <f t="shared" ca="1" si="125"/>
        <v/>
      </c>
      <c r="DC39" s="27" t="str">
        <f t="shared" ca="1" si="126"/>
        <v/>
      </c>
      <c r="DD39" s="27" t="str">
        <f t="shared" ca="1" si="127"/>
        <v/>
      </c>
      <c r="DF39" s="27" t="str">
        <f t="shared" ca="1" si="128"/>
        <v/>
      </c>
      <c r="DG39" s="27" t="str">
        <f t="shared" ca="1" si="129"/>
        <v/>
      </c>
      <c r="DI39" s="27" t="str">
        <f t="shared" ca="1" si="130"/>
        <v/>
      </c>
      <c r="DJ39" s="27" t="str">
        <f t="shared" ca="1" si="131"/>
        <v/>
      </c>
      <c r="DK39" s="86" t="str">
        <f t="shared" ca="1" si="132"/>
        <v/>
      </c>
      <c r="DL39" s="27" t="str">
        <f t="shared" ca="1" si="133"/>
        <v/>
      </c>
      <c r="DN39" s="27" t="str">
        <f t="shared" ca="1" si="134"/>
        <v/>
      </c>
      <c r="DO39" s="27" t="str">
        <f t="shared" ca="1" si="135"/>
        <v/>
      </c>
      <c r="DQ39" s="27" t="str">
        <f t="shared" ca="1" si="136"/>
        <v/>
      </c>
      <c r="DR39" s="27" t="str">
        <f t="shared" ca="1" si="137"/>
        <v/>
      </c>
      <c r="DT39" s="27" t="str">
        <f t="shared" ca="1" si="138"/>
        <v/>
      </c>
      <c r="DU39" s="27" t="str">
        <f t="shared" ca="1" si="139"/>
        <v/>
      </c>
      <c r="DW39" s="27" t="str">
        <f t="shared" ca="1" si="140"/>
        <v/>
      </c>
      <c r="DX39" s="27" t="str">
        <f t="shared" ca="1" si="141"/>
        <v/>
      </c>
      <c r="DY39" s="82" t="str">
        <f t="shared" si="142"/>
        <v/>
      </c>
      <c r="DZ39" s="30" t="str">
        <f t="shared" si="143"/>
        <v/>
      </c>
      <c r="EA39" s="30"/>
      <c r="EB39" s="30" t="str">
        <f t="shared" si="144"/>
        <v/>
      </c>
      <c r="EC39" s="30" t="str">
        <f t="shared" si="145"/>
        <v/>
      </c>
      <c r="ED39" s="30"/>
      <c r="EE39" s="30" t="str">
        <f t="shared" si="146"/>
        <v/>
      </c>
      <c r="EF39" s="30" t="str">
        <f t="shared" si="147"/>
        <v/>
      </c>
      <c r="EG39" s="30"/>
      <c r="EH39" s="30" t="str">
        <f t="shared" si="148"/>
        <v/>
      </c>
      <c r="EI39" s="30" t="str">
        <f t="shared" si="149"/>
        <v/>
      </c>
      <c r="EJ39" s="30"/>
      <c r="EK39" s="30" t="str">
        <f t="shared" si="150"/>
        <v/>
      </c>
      <c r="EL39" s="30" t="str">
        <f t="shared" si="151"/>
        <v/>
      </c>
      <c r="EM39" s="84" t="str">
        <f t="shared" si="82"/>
        <v/>
      </c>
      <c r="EN39" s="30" t="str">
        <f t="shared" si="83"/>
        <v/>
      </c>
      <c r="EO39" s="30"/>
      <c r="EP39" s="30" t="str">
        <f t="shared" si="84"/>
        <v/>
      </c>
      <c r="EQ39" s="30" t="str">
        <f t="shared" si="85"/>
        <v/>
      </c>
      <c r="ER39" s="30"/>
      <c r="ES39" s="30" t="str">
        <f t="shared" si="86"/>
        <v/>
      </c>
      <c r="ET39" s="30" t="str">
        <f t="shared" si="87"/>
        <v/>
      </c>
      <c r="EU39" s="30"/>
      <c r="EV39" s="30" t="str">
        <f t="shared" si="88"/>
        <v/>
      </c>
      <c r="EW39" s="30" t="str">
        <f t="shared" si="89"/>
        <v/>
      </c>
      <c r="EX39" s="30"/>
      <c r="EY39" s="30" t="str">
        <f t="shared" si="90"/>
        <v/>
      </c>
      <c r="EZ39" s="30" t="str">
        <f t="shared" si="91"/>
        <v/>
      </c>
      <c r="FA39" s="86" t="str">
        <f t="shared" ca="1" si="92"/>
        <v/>
      </c>
      <c r="FB39" s="27" t="str">
        <f t="shared" ca="1" si="93"/>
        <v/>
      </c>
      <c r="FD39" s="27" t="str">
        <f t="shared" ca="1" si="94"/>
        <v/>
      </c>
      <c r="FE39" s="27" t="str">
        <f t="shared" ca="1" si="95"/>
        <v/>
      </c>
      <c r="FG39" s="27" t="str">
        <f t="shared" ca="1" si="96"/>
        <v/>
      </c>
      <c r="FH39" s="27" t="str">
        <f t="shared" ca="1" si="97"/>
        <v/>
      </c>
      <c r="FJ39" s="27" t="str">
        <f t="shared" ca="1" si="98"/>
        <v/>
      </c>
      <c r="FK39" s="27" t="str">
        <f t="shared" ca="1" si="99"/>
        <v/>
      </c>
      <c r="FM39" s="27" t="str">
        <f t="shared" ca="1" si="100"/>
        <v/>
      </c>
      <c r="FN39" s="27" t="str">
        <f t="shared" ca="1" si="101"/>
        <v/>
      </c>
      <c r="FO39" s="136" t="str">
        <f t="shared" si="152"/>
        <v/>
      </c>
      <c r="FP39" s="27" t="str">
        <f t="shared" si="153"/>
        <v/>
      </c>
      <c r="FR39" s="27" t="str">
        <f t="shared" si="154"/>
        <v/>
      </c>
      <c r="FS39" s="27" t="str">
        <f t="shared" si="155"/>
        <v/>
      </c>
      <c r="FU39" s="27" t="str">
        <f t="shared" si="156"/>
        <v/>
      </c>
      <c r="FV39" s="27" t="str">
        <f t="shared" si="157"/>
        <v/>
      </c>
      <c r="FX39" s="27" t="str">
        <f t="shared" si="158"/>
        <v/>
      </c>
      <c r="FY39" s="27" t="str">
        <f t="shared" si="159"/>
        <v/>
      </c>
      <c r="GA39" s="27" t="str">
        <f t="shared" si="160"/>
        <v/>
      </c>
      <c r="GB39" s="27" t="str">
        <f t="shared" si="161"/>
        <v/>
      </c>
      <c r="GC39" s="139"/>
      <c r="GD39" s="88" t="str">
        <f t="shared" ca="1" si="102"/>
        <v/>
      </c>
      <c r="GE39" s="109" t="str">
        <f t="shared" ca="1" si="103"/>
        <v/>
      </c>
      <c r="GF39" s="110" t="str">
        <f t="shared" ca="1" si="104"/>
        <v/>
      </c>
      <c r="GG39" s="110"/>
      <c r="GH39" s="110" t="str">
        <f t="shared" ca="1" si="105"/>
        <v/>
      </c>
      <c r="GI39" s="110" t="str">
        <f t="shared" ca="1" si="106"/>
        <v/>
      </c>
      <c r="GJ39" s="110"/>
      <c r="GK39" s="110" t="str">
        <f t="shared" ca="1" si="107"/>
        <v/>
      </c>
      <c r="GL39" s="110" t="str">
        <f t="shared" ca="1" si="108"/>
        <v/>
      </c>
      <c r="GM39" s="110"/>
      <c r="GN39" s="110" t="str">
        <f t="shared" ca="1" si="109"/>
        <v/>
      </c>
      <c r="GO39" s="110" t="str">
        <f t="shared" ca="1" si="110"/>
        <v/>
      </c>
      <c r="GP39" s="110"/>
      <c r="GQ39" s="110" t="str">
        <f t="shared" ca="1" si="111"/>
        <v/>
      </c>
      <c r="GR39" s="110" t="str">
        <f t="shared" ca="1" si="112"/>
        <v/>
      </c>
      <c r="GS39" s="111" t="str">
        <f t="shared" ca="1" si="113"/>
        <v/>
      </c>
      <c r="GU39" s="28" t="str">
        <f t="shared" ca="1" si="79"/>
        <v/>
      </c>
    </row>
    <row r="40" spans="1:203" s="27" customFormat="1" ht="14.25" customHeight="1" x14ac:dyDescent="0.3">
      <c r="A40" s="76" t="str">
        <f t="shared" ca="1" si="80"/>
        <v/>
      </c>
      <c r="B40" s="112"/>
      <c r="C40" s="112"/>
      <c r="D40" s="112"/>
      <c r="E40" s="112"/>
      <c r="F40" s="112"/>
      <c r="G40" s="112" t="s">
        <v>155</v>
      </c>
      <c r="H40" s="112"/>
      <c r="I40" s="112"/>
      <c r="J40" s="112"/>
      <c r="L40" s="113"/>
      <c r="M40" s="149" t="str">
        <f t="shared" si="4"/>
        <v/>
      </c>
      <c r="N40" s="114"/>
      <c r="O40" s="114"/>
      <c r="P40" s="149" t="str">
        <f t="shared" si="81"/>
        <v/>
      </c>
      <c r="Q40" s="114"/>
      <c r="R40" s="114"/>
      <c r="S40" s="183"/>
      <c r="T40" s="114"/>
      <c r="U40" s="114"/>
      <c r="V40" s="183"/>
      <c r="W40" s="114"/>
      <c r="X40" s="114"/>
      <c r="Y40" s="183"/>
      <c r="Z40" s="114"/>
      <c r="AA40" s="114"/>
      <c r="AK40" s="147"/>
      <c r="AL40" s="90"/>
      <c r="AN40" s="137"/>
      <c r="AO40" s="138"/>
      <c r="AP40" s="138"/>
      <c r="AQ40" s="138"/>
      <c r="AR40" s="138"/>
      <c r="AS40" s="138"/>
      <c r="AT40" s="138"/>
      <c r="AU40" s="138"/>
      <c r="AV40" s="138"/>
      <c r="AW40" s="138"/>
      <c r="AX40" s="138"/>
      <c r="AY40" s="138"/>
      <c r="AZ40" s="138"/>
      <c r="BA40" s="138"/>
      <c r="BB40" s="90">
        <f t="shared" si="116"/>
        <v>-1</v>
      </c>
      <c r="BC40" s="27">
        <f t="shared" si="119"/>
        <v>-1</v>
      </c>
      <c r="BD40" s="27">
        <f t="shared" si="117"/>
        <v>-1</v>
      </c>
      <c r="BE40" s="27">
        <f t="shared" si="117"/>
        <v>-1</v>
      </c>
      <c r="BF40" s="27">
        <f t="shared" si="120"/>
        <v>-1</v>
      </c>
      <c r="BG40" s="27">
        <f t="shared" si="120"/>
        <v>-1</v>
      </c>
      <c r="BH40" s="27">
        <v>-1</v>
      </c>
      <c r="BI40" s="27">
        <v>-1</v>
      </c>
      <c r="BJ40" s="27">
        <v>-1</v>
      </c>
      <c r="BK40" s="27">
        <v>-1</v>
      </c>
      <c r="BL40" s="27">
        <v>-1</v>
      </c>
      <c r="BM40" s="27">
        <v>-1</v>
      </c>
      <c r="BN40" s="27">
        <v>-1</v>
      </c>
      <c r="BO40" s="27">
        <v>-1</v>
      </c>
      <c r="BP40" s="27">
        <v>-1</v>
      </c>
      <c r="BQ40" s="90"/>
      <c r="CF40" s="90"/>
      <c r="CU40" s="147">
        <f t="shared" si="121"/>
        <v>5</v>
      </c>
      <c r="CV40" s="27" t="str">
        <f>IF($CU41&gt;$CU40, IFERROR(MATCH($CU40, $CU41:$CU$146, 0)-1, ROW($CV$146)-ROW()), "")</f>
        <v/>
      </c>
      <c r="CW40" s="90" t="str">
        <f t="shared" ca="1" si="122"/>
        <v/>
      </c>
      <c r="CX40" s="27" t="str">
        <f t="shared" ca="1" si="123"/>
        <v/>
      </c>
      <c r="CZ40" s="27" t="str">
        <f t="shared" ca="1" si="124"/>
        <v/>
      </c>
      <c r="DA40" s="27" t="str">
        <f t="shared" ca="1" si="125"/>
        <v/>
      </c>
      <c r="DC40" s="27" t="str">
        <f t="shared" ca="1" si="126"/>
        <v/>
      </c>
      <c r="DD40" s="27" t="str">
        <f t="shared" ca="1" si="127"/>
        <v/>
      </c>
      <c r="DF40" s="27" t="str">
        <f t="shared" ca="1" si="128"/>
        <v/>
      </c>
      <c r="DG40" s="27" t="str">
        <f t="shared" ca="1" si="129"/>
        <v/>
      </c>
      <c r="DI40" s="27" t="str">
        <f t="shared" ca="1" si="130"/>
        <v/>
      </c>
      <c r="DJ40" s="27" t="str">
        <f t="shared" ca="1" si="131"/>
        <v/>
      </c>
      <c r="DK40" s="86" t="str">
        <f t="shared" ca="1" si="132"/>
        <v/>
      </c>
      <c r="DL40" s="27" t="str">
        <f t="shared" ca="1" si="133"/>
        <v/>
      </c>
      <c r="DN40" s="27" t="str">
        <f t="shared" ca="1" si="134"/>
        <v/>
      </c>
      <c r="DO40" s="27" t="str">
        <f t="shared" ca="1" si="135"/>
        <v/>
      </c>
      <c r="DQ40" s="27" t="str">
        <f t="shared" ca="1" si="136"/>
        <v/>
      </c>
      <c r="DR40" s="27" t="str">
        <f t="shared" ca="1" si="137"/>
        <v/>
      </c>
      <c r="DT40" s="27" t="str">
        <f t="shared" ca="1" si="138"/>
        <v/>
      </c>
      <c r="DU40" s="27" t="str">
        <f t="shared" ca="1" si="139"/>
        <v/>
      </c>
      <c r="DW40" s="27" t="str">
        <f t="shared" ca="1" si="140"/>
        <v/>
      </c>
      <c r="DX40" s="27" t="str">
        <f t="shared" ca="1" si="141"/>
        <v/>
      </c>
      <c r="DY40" s="82" t="str">
        <f t="shared" si="142"/>
        <v/>
      </c>
      <c r="DZ40" s="30" t="str">
        <f t="shared" si="143"/>
        <v/>
      </c>
      <c r="EA40" s="30"/>
      <c r="EB40" s="30" t="str">
        <f t="shared" si="144"/>
        <v/>
      </c>
      <c r="EC40" s="30" t="str">
        <f t="shared" si="145"/>
        <v/>
      </c>
      <c r="ED40" s="30"/>
      <c r="EE40" s="30" t="str">
        <f t="shared" si="146"/>
        <v/>
      </c>
      <c r="EF40" s="30" t="str">
        <f t="shared" si="147"/>
        <v/>
      </c>
      <c r="EG40" s="30"/>
      <c r="EH40" s="30" t="str">
        <f t="shared" si="148"/>
        <v/>
      </c>
      <c r="EI40" s="30" t="str">
        <f t="shared" si="149"/>
        <v/>
      </c>
      <c r="EJ40" s="30"/>
      <c r="EK40" s="30" t="str">
        <f t="shared" si="150"/>
        <v/>
      </c>
      <c r="EL40" s="30" t="str">
        <f t="shared" si="151"/>
        <v/>
      </c>
      <c r="EM40" s="84" t="str">
        <f t="shared" si="82"/>
        <v/>
      </c>
      <c r="EN40" s="30" t="str">
        <f t="shared" si="83"/>
        <v/>
      </c>
      <c r="EO40" s="30"/>
      <c r="EP40" s="30" t="str">
        <f t="shared" si="84"/>
        <v/>
      </c>
      <c r="EQ40" s="30" t="str">
        <f t="shared" si="85"/>
        <v/>
      </c>
      <c r="ER40" s="30"/>
      <c r="ES40" s="30" t="str">
        <f t="shared" si="86"/>
        <v/>
      </c>
      <c r="ET40" s="30" t="str">
        <f t="shared" si="87"/>
        <v/>
      </c>
      <c r="EU40" s="30"/>
      <c r="EV40" s="30" t="str">
        <f t="shared" si="88"/>
        <v/>
      </c>
      <c r="EW40" s="30" t="str">
        <f t="shared" si="89"/>
        <v/>
      </c>
      <c r="EX40" s="30"/>
      <c r="EY40" s="30" t="str">
        <f t="shared" si="90"/>
        <v/>
      </c>
      <c r="EZ40" s="30" t="str">
        <f t="shared" si="91"/>
        <v/>
      </c>
      <c r="FA40" s="86" t="str">
        <f t="shared" ca="1" si="92"/>
        <v/>
      </c>
      <c r="FB40" s="27" t="str">
        <f t="shared" ca="1" si="93"/>
        <v/>
      </c>
      <c r="FD40" s="27" t="str">
        <f t="shared" ca="1" si="94"/>
        <v/>
      </c>
      <c r="FE40" s="27" t="str">
        <f t="shared" ca="1" si="95"/>
        <v/>
      </c>
      <c r="FG40" s="27" t="str">
        <f t="shared" ca="1" si="96"/>
        <v/>
      </c>
      <c r="FH40" s="27" t="str">
        <f t="shared" ca="1" si="97"/>
        <v/>
      </c>
      <c r="FJ40" s="27" t="str">
        <f t="shared" ca="1" si="98"/>
        <v/>
      </c>
      <c r="FK40" s="27" t="str">
        <f t="shared" ca="1" si="99"/>
        <v/>
      </c>
      <c r="FM40" s="27" t="str">
        <f t="shared" ca="1" si="100"/>
        <v/>
      </c>
      <c r="FN40" s="27" t="str">
        <f t="shared" ca="1" si="101"/>
        <v/>
      </c>
      <c r="FO40" s="136" t="str">
        <f t="shared" si="152"/>
        <v/>
      </c>
      <c r="FP40" s="27" t="str">
        <f t="shared" si="153"/>
        <v/>
      </c>
      <c r="FR40" s="27" t="str">
        <f t="shared" si="154"/>
        <v/>
      </c>
      <c r="FS40" s="27" t="str">
        <f t="shared" si="155"/>
        <v/>
      </c>
      <c r="FU40" s="27" t="str">
        <f t="shared" si="156"/>
        <v/>
      </c>
      <c r="FV40" s="27" t="str">
        <f t="shared" si="157"/>
        <v/>
      </c>
      <c r="FX40" s="27" t="str">
        <f t="shared" si="158"/>
        <v/>
      </c>
      <c r="FY40" s="27" t="str">
        <f t="shared" si="159"/>
        <v/>
      </c>
      <c r="GA40" s="27" t="str">
        <f t="shared" si="160"/>
        <v/>
      </c>
      <c r="GB40" s="27" t="str">
        <f t="shared" si="161"/>
        <v/>
      </c>
      <c r="GC40" s="139"/>
      <c r="GD40" s="88" t="str">
        <f t="shared" ca="1" si="102"/>
        <v/>
      </c>
      <c r="GE40" s="109" t="str">
        <f t="shared" ca="1" si="103"/>
        <v/>
      </c>
      <c r="GF40" s="110" t="str">
        <f t="shared" ca="1" si="104"/>
        <v/>
      </c>
      <c r="GG40" s="110"/>
      <c r="GH40" s="110" t="str">
        <f t="shared" ca="1" si="105"/>
        <v/>
      </c>
      <c r="GI40" s="110" t="str">
        <f t="shared" ca="1" si="106"/>
        <v/>
      </c>
      <c r="GJ40" s="110"/>
      <c r="GK40" s="110" t="str">
        <f t="shared" ca="1" si="107"/>
        <v/>
      </c>
      <c r="GL40" s="110" t="str">
        <f t="shared" ca="1" si="108"/>
        <v/>
      </c>
      <c r="GM40" s="110"/>
      <c r="GN40" s="110" t="str">
        <f t="shared" ca="1" si="109"/>
        <v/>
      </c>
      <c r="GO40" s="110" t="str">
        <f t="shared" ca="1" si="110"/>
        <v/>
      </c>
      <c r="GP40" s="110"/>
      <c r="GQ40" s="110" t="str">
        <f t="shared" ca="1" si="111"/>
        <v/>
      </c>
      <c r="GR40" s="110" t="str">
        <f t="shared" ca="1" si="112"/>
        <v/>
      </c>
      <c r="GS40" s="111" t="str">
        <f t="shared" ca="1" si="113"/>
        <v/>
      </c>
      <c r="GU40" s="28" t="str">
        <f t="shared" ca="1" si="79"/>
        <v/>
      </c>
    </row>
    <row r="41" spans="1:203" s="27" customFormat="1" ht="14.25" customHeight="1" x14ac:dyDescent="0.3">
      <c r="A41" s="76" t="str">
        <f t="shared" ca="1" si="80"/>
        <v/>
      </c>
      <c r="B41" s="112"/>
      <c r="C41" s="112"/>
      <c r="D41" s="112"/>
      <c r="E41" s="112"/>
      <c r="F41" s="112"/>
      <c r="G41" s="112" t="s">
        <v>156</v>
      </c>
      <c r="H41" s="112"/>
      <c r="I41" s="112"/>
      <c r="J41" s="112"/>
      <c r="L41" s="113"/>
      <c r="M41" s="149" t="str">
        <f t="shared" si="4"/>
        <v/>
      </c>
      <c r="N41" s="114"/>
      <c r="O41" s="114"/>
      <c r="P41" s="149" t="str">
        <f t="shared" si="81"/>
        <v/>
      </c>
      <c r="Q41" s="114"/>
      <c r="R41" s="114"/>
      <c r="S41" s="183"/>
      <c r="T41" s="114"/>
      <c r="U41" s="114"/>
      <c r="V41" s="183"/>
      <c r="W41" s="114"/>
      <c r="X41" s="114"/>
      <c r="Y41" s="183"/>
      <c r="Z41" s="114"/>
      <c r="AA41" s="114"/>
      <c r="AK41" s="147"/>
      <c r="AL41" s="90"/>
      <c r="AN41" s="137"/>
      <c r="AO41" s="138"/>
      <c r="AP41" s="138"/>
      <c r="AQ41" s="138"/>
      <c r="AR41" s="138"/>
      <c r="AS41" s="138"/>
      <c r="AT41" s="138"/>
      <c r="AU41" s="138"/>
      <c r="AV41" s="138"/>
      <c r="AW41" s="138"/>
      <c r="AX41" s="138"/>
      <c r="AY41" s="138"/>
      <c r="AZ41" s="138"/>
      <c r="BA41" s="138"/>
      <c r="BB41" s="90">
        <f t="shared" si="116"/>
        <v>-1</v>
      </c>
      <c r="BC41" s="27">
        <f t="shared" si="119"/>
        <v>-1</v>
      </c>
      <c r="BD41" s="27">
        <f t="shared" si="117"/>
        <v>-1</v>
      </c>
      <c r="BE41" s="27">
        <f t="shared" si="117"/>
        <v>-1</v>
      </c>
      <c r="BF41" s="27">
        <f t="shared" si="120"/>
        <v>-1</v>
      </c>
      <c r="BG41" s="27">
        <f t="shared" si="120"/>
        <v>-1</v>
      </c>
      <c r="BH41" s="27">
        <v>-1</v>
      </c>
      <c r="BI41" s="27">
        <v>-1</v>
      </c>
      <c r="BJ41" s="27">
        <v>-1</v>
      </c>
      <c r="BK41" s="27">
        <v>-1</v>
      </c>
      <c r="BL41" s="27">
        <v>-1</v>
      </c>
      <c r="BM41" s="27">
        <v>-1</v>
      </c>
      <c r="BN41" s="27">
        <v>-1</v>
      </c>
      <c r="BO41" s="27">
        <v>-1</v>
      </c>
      <c r="BP41" s="27">
        <v>-1</v>
      </c>
      <c r="BQ41" s="90"/>
      <c r="CF41" s="90"/>
      <c r="CU41" s="147">
        <f t="shared" si="121"/>
        <v>5</v>
      </c>
      <c r="CV41" s="27" t="str">
        <f>IF($CU42&gt;$CU41, IFERROR(MATCH($CU41, $CU42:$CU$146, 0)-1, ROW($CV$146)-ROW()), "")</f>
        <v/>
      </c>
      <c r="CW41" s="90" t="str">
        <f t="shared" ca="1" si="122"/>
        <v/>
      </c>
      <c r="CX41" s="27" t="str">
        <f t="shared" ca="1" si="123"/>
        <v/>
      </c>
      <c r="CZ41" s="27" t="str">
        <f t="shared" ca="1" si="124"/>
        <v/>
      </c>
      <c r="DA41" s="27" t="str">
        <f t="shared" ca="1" si="125"/>
        <v/>
      </c>
      <c r="DC41" s="27" t="str">
        <f t="shared" ca="1" si="126"/>
        <v/>
      </c>
      <c r="DD41" s="27" t="str">
        <f t="shared" ca="1" si="127"/>
        <v/>
      </c>
      <c r="DF41" s="27" t="str">
        <f t="shared" ca="1" si="128"/>
        <v/>
      </c>
      <c r="DG41" s="27" t="str">
        <f t="shared" ca="1" si="129"/>
        <v/>
      </c>
      <c r="DI41" s="27" t="str">
        <f t="shared" ca="1" si="130"/>
        <v/>
      </c>
      <c r="DJ41" s="27" t="str">
        <f t="shared" ca="1" si="131"/>
        <v/>
      </c>
      <c r="DK41" s="86" t="str">
        <f t="shared" ca="1" si="132"/>
        <v/>
      </c>
      <c r="DL41" s="27" t="str">
        <f t="shared" ca="1" si="133"/>
        <v/>
      </c>
      <c r="DN41" s="27" t="str">
        <f t="shared" ca="1" si="134"/>
        <v/>
      </c>
      <c r="DO41" s="27" t="str">
        <f t="shared" ca="1" si="135"/>
        <v/>
      </c>
      <c r="DQ41" s="27" t="str">
        <f t="shared" ca="1" si="136"/>
        <v/>
      </c>
      <c r="DR41" s="27" t="str">
        <f t="shared" ca="1" si="137"/>
        <v/>
      </c>
      <c r="DT41" s="27" t="str">
        <f t="shared" ca="1" si="138"/>
        <v/>
      </c>
      <c r="DU41" s="27" t="str">
        <f t="shared" ca="1" si="139"/>
        <v/>
      </c>
      <c r="DW41" s="27" t="str">
        <f t="shared" ca="1" si="140"/>
        <v/>
      </c>
      <c r="DX41" s="27" t="str">
        <f t="shared" ca="1" si="141"/>
        <v/>
      </c>
      <c r="DY41" s="82" t="str">
        <f t="shared" si="142"/>
        <v/>
      </c>
      <c r="DZ41" s="30" t="str">
        <f t="shared" si="143"/>
        <v/>
      </c>
      <c r="EA41" s="30"/>
      <c r="EB41" s="30" t="str">
        <f t="shared" si="144"/>
        <v/>
      </c>
      <c r="EC41" s="30" t="str">
        <f t="shared" si="145"/>
        <v/>
      </c>
      <c r="ED41" s="30"/>
      <c r="EE41" s="30" t="str">
        <f t="shared" si="146"/>
        <v/>
      </c>
      <c r="EF41" s="30" t="str">
        <f t="shared" si="147"/>
        <v/>
      </c>
      <c r="EG41" s="30"/>
      <c r="EH41" s="30" t="str">
        <f t="shared" si="148"/>
        <v/>
      </c>
      <c r="EI41" s="30" t="str">
        <f t="shared" si="149"/>
        <v/>
      </c>
      <c r="EJ41" s="30"/>
      <c r="EK41" s="30" t="str">
        <f t="shared" si="150"/>
        <v/>
      </c>
      <c r="EL41" s="30" t="str">
        <f t="shared" si="151"/>
        <v/>
      </c>
      <c r="EM41" s="84" t="str">
        <f t="shared" si="82"/>
        <v/>
      </c>
      <c r="EN41" s="30" t="str">
        <f t="shared" si="83"/>
        <v/>
      </c>
      <c r="EO41" s="30"/>
      <c r="EP41" s="30" t="str">
        <f t="shared" si="84"/>
        <v/>
      </c>
      <c r="EQ41" s="30" t="str">
        <f t="shared" si="85"/>
        <v/>
      </c>
      <c r="ER41" s="30"/>
      <c r="ES41" s="30" t="str">
        <f t="shared" si="86"/>
        <v/>
      </c>
      <c r="ET41" s="30" t="str">
        <f t="shared" si="87"/>
        <v/>
      </c>
      <c r="EU41" s="30"/>
      <c r="EV41" s="30" t="str">
        <f t="shared" si="88"/>
        <v/>
      </c>
      <c r="EW41" s="30" t="str">
        <f t="shared" si="89"/>
        <v/>
      </c>
      <c r="EX41" s="30"/>
      <c r="EY41" s="30" t="str">
        <f t="shared" si="90"/>
        <v/>
      </c>
      <c r="EZ41" s="30" t="str">
        <f t="shared" si="91"/>
        <v/>
      </c>
      <c r="FA41" s="86" t="str">
        <f t="shared" ca="1" si="92"/>
        <v/>
      </c>
      <c r="FB41" s="27" t="str">
        <f t="shared" ca="1" si="93"/>
        <v/>
      </c>
      <c r="FD41" s="27" t="str">
        <f t="shared" ca="1" si="94"/>
        <v/>
      </c>
      <c r="FE41" s="27" t="str">
        <f t="shared" ca="1" si="95"/>
        <v/>
      </c>
      <c r="FG41" s="27" t="str">
        <f t="shared" ca="1" si="96"/>
        <v/>
      </c>
      <c r="FH41" s="27" t="str">
        <f t="shared" ca="1" si="97"/>
        <v/>
      </c>
      <c r="FJ41" s="27" t="str">
        <f t="shared" ca="1" si="98"/>
        <v/>
      </c>
      <c r="FK41" s="27" t="str">
        <f t="shared" ca="1" si="99"/>
        <v/>
      </c>
      <c r="FM41" s="27" t="str">
        <f t="shared" ca="1" si="100"/>
        <v/>
      </c>
      <c r="FN41" s="27" t="str">
        <f t="shared" ca="1" si="101"/>
        <v/>
      </c>
      <c r="FO41" s="136" t="str">
        <f t="shared" si="152"/>
        <v/>
      </c>
      <c r="FP41" s="27" t="str">
        <f t="shared" si="153"/>
        <v/>
      </c>
      <c r="FR41" s="27" t="str">
        <f t="shared" si="154"/>
        <v/>
      </c>
      <c r="FS41" s="27" t="str">
        <f t="shared" si="155"/>
        <v/>
      </c>
      <c r="FU41" s="27" t="str">
        <f t="shared" si="156"/>
        <v/>
      </c>
      <c r="FV41" s="27" t="str">
        <f t="shared" si="157"/>
        <v/>
      </c>
      <c r="FX41" s="27" t="str">
        <f t="shared" si="158"/>
        <v/>
      </c>
      <c r="FY41" s="27" t="str">
        <f t="shared" si="159"/>
        <v/>
      </c>
      <c r="GA41" s="27" t="str">
        <f t="shared" si="160"/>
        <v/>
      </c>
      <c r="GB41" s="27" t="str">
        <f t="shared" si="161"/>
        <v/>
      </c>
      <c r="GC41" s="139"/>
      <c r="GD41" s="88" t="str">
        <f t="shared" ca="1" si="102"/>
        <v/>
      </c>
      <c r="GE41" s="109" t="str">
        <f t="shared" ca="1" si="103"/>
        <v/>
      </c>
      <c r="GF41" s="110" t="str">
        <f t="shared" ca="1" si="104"/>
        <v/>
      </c>
      <c r="GG41" s="110"/>
      <c r="GH41" s="110" t="str">
        <f t="shared" ca="1" si="105"/>
        <v/>
      </c>
      <c r="GI41" s="110" t="str">
        <f t="shared" ca="1" si="106"/>
        <v/>
      </c>
      <c r="GJ41" s="110"/>
      <c r="GK41" s="110" t="str">
        <f t="shared" ca="1" si="107"/>
        <v/>
      </c>
      <c r="GL41" s="110" t="str">
        <f t="shared" ca="1" si="108"/>
        <v/>
      </c>
      <c r="GM41" s="110"/>
      <c r="GN41" s="110" t="str">
        <f t="shared" ca="1" si="109"/>
        <v/>
      </c>
      <c r="GO41" s="110" t="str">
        <f t="shared" ca="1" si="110"/>
        <v/>
      </c>
      <c r="GP41" s="110"/>
      <c r="GQ41" s="110" t="str">
        <f t="shared" ca="1" si="111"/>
        <v/>
      </c>
      <c r="GR41" s="110" t="str">
        <f t="shared" ca="1" si="112"/>
        <v/>
      </c>
      <c r="GS41" s="111" t="str">
        <f t="shared" ca="1" si="113"/>
        <v/>
      </c>
      <c r="GU41" s="28" t="str">
        <f t="shared" ca="1" si="79"/>
        <v/>
      </c>
    </row>
    <row r="42" spans="1:203" s="27" customFormat="1" ht="14.25" customHeight="1" x14ac:dyDescent="0.3">
      <c r="A42" s="76" t="str">
        <f t="shared" ca="1" si="80"/>
        <v/>
      </c>
      <c r="B42" s="112"/>
      <c r="C42" s="112"/>
      <c r="D42" s="112"/>
      <c r="E42" s="112"/>
      <c r="F42" s="112"/>
      <c r="G42" s="112" t="s">
        <v>157</v>
      </c>
      <c r="H42" s="112"/>
      <c r="I42" s="112"/>
      <c r="J42" s="112"/>
      <c r="L42" s="113"/>
      <c r="M42" s="149" t="str">
        <f t="shared" si="4"/>
        <v/>
      </c>
      <c r="N42" s="114"/>
      <c r="O42" s="114"/>
      <c r="P42" s="149" t="str">
        <f t="shared" si="81"/>
        <v/>
      </c>
      <c r="Q42" s="114"/>
      <c r="R42" s="114"/>
      <c r="S42" s="183"/>
      <c r="T42" s="114"/>
      <c r="U42" s="114"/>
      <c r="V42" s="183"/>
      <c r="W42" s="114"/>
      <c r="X42" s="114"/>
      <c r="Y42" s="183"/>
      <c r="Z42" s="114"/>
      <c r="AA42" s="114"/>
      <c r="AK42" s="147"/>
      <c r="AL42" s="90"/>
      <c r="AN42" s="137"/>
      <c r="AO42" s="138"/>
      <c r="AP42" s="138"/>
      <c r="AQ42" s="138"/>
      <c r="AR42" s="138"/>
      <c r="AS42" s="138"/>
      <c r="AT42" s="138"/>
      <c r="AU42" s="138"/>
      <c r="AV42" s="138"/>
      <c r="AW42" s="138"/>
      <c r="AX42" s="138"/>
      <c r="AY42" s="138"/>
      <c r="AZ42" s="138"/>
      <c r="BA42" s="138"/>
      <c r="BB42" s="90">
        <f t="shared" si="116"/>
        <v>-1</v>
      </c>
      <c r="BC42" s="27">
        <f t="shared" si="119"/>
        <v>-1</v>
      </c>
      <c r="BD42" s="27">
        <f t="shared" si="117"/>
        <v>-1</v>
      </c>
      <c r="BE42" s="27">
        <f t="shared" si="117"/>
        <v>-1</v>
      </c>
      <c r="BF42" s="27">
        <f t="shared" si="120"/>
        <v>-1</v>
      </c>
      <c r="BG42" s="27">
        <f t="shared" si="120"/>
        <v>-1</v>
      </c>
      <c r="BH42" s="27">
        <v>-1</v>
      </c>
      <c r="BI42" s="27">
        <v>-1</v>
      </c>
      <c r="BJ42" s="27">
        <v>-1</v>
      </c>
      <c r="BK42" s="27">
        <v>-1</v>
      </c>
      <c r="BL42" s="27">
        <v>-1</v>
      </c>
      <c r="BM42" s="27">
        <v>-1</v>
      </c>
      <c r="BN42" s="27">
        <v>-1</v>
      </c>
      <c r="BO42" s="27">
        <v>-1</v>
      </c>
      <c r="BP42" s="27">
        <v>-1</v>
      </c>
      <c r="BQ42" s="90"/>
      <c r="CF42" s="90"/>
      <c r="CU42" s="147">
        <f t="shared" si="121"/>
        <v>5</v>
      </c>
      <c r="CV42" s="27" t="str">
        <f>IF($CU43&gt;$CU42, IFERROR(MATCH($CU42, $CU43:$CU$146, 0)-1, ROW($CV$146)-ROW()), "")</f>
        <v/>
      </c>
      <c r="CW42" s="90" t="str">
        <f t="shared" ca="1" si="122"/>
        <v/>
      </c>
      <c r="CX42" s="27" t="str">
        <f t="shared" ca="1" si="123"/>
        <v/>
      </c>
      <c r="CZ42" s="27" t="str">
        <f t="shared" ca="1" si="124"/>
        <v/>
      </c>
      <c r="DA42" s="27" t="str">
        <f t="shared" ca="1" si="125"/>
        <v/>
      </c>
      <c r="DC42" s="27" t="str">
        <f t="shared" ca="1" si="126"/>
        <v/>
      </c>
      <c r="DD42" s="27" t="str">
        <f t="shared" ca="1" si="127"/>
        <v/>
      </c>
      <c r="DF42" s="27" t="str">
        <f t="shared" ca="1" si="128"/>
        <v/>
      </c>
      <c r="DG42" s="27" t="str">
        <f t="shared" ca="1" si="129"/>
        <v/>
      </c>
      <c r="DI42" s="27" t="str">
        <f t="shared" ca="1" si="130"/>
        <v/>
      </c>
      <c r="DJ42" s="27" t="str">
        <f t="shared" ca="1" si="131"/>
        <v/>
      </c>
      <c r="DK42" s="86" t="str">
        <f t="shared" ca="1" si="132"/>
        <v/>
      </c>
      <c r="DL42" s="27" t="str">
        <f t="shared" ca="1" si="133"/>
        <v/>
      </c>
      <c r="DN42" s="27" t="str">
        <f t="shared" ca="1" si="134"/>
        <v/>
      </c>
      <c r="DO42" s="27" t="str">
        <f t="shared" ca="1" si="135"/>
        <v/>
      </c>
      <c r="DQ42" s="27" t="str">
        <f t="shared" ca="1" si="136"/>
        <v/>
      </c>
      <c r="DR42" s="27" t="str">
        <f t="shared" ca="1" si="137"/>
        <v/>
      </c>
      <c r="DT42" s="27" t="str">
        <f t="shared" ca="1" si="138"/>
        <v/>
      </c>
      <c r="DU42" s="27" t="str">
        <f t="shared" ca="1" si="139"/>
        <v/>
      </c>
      <c r="DW42" s="27" t="str">
        <f t="shared" ca="1" si="140"/>
        <v/>
      </c>
      <c r="DX42" s="27" t="str">
        <f t="shared" ca="1" si="141"/>
        <v/>
      </c>
      <c r="DY42" s="82" t="str">
        <f t="shared" si="142"/>
        <v/>
      </c>
      <c r="DZ42" s="30" t="str">
        <f t="shared" si="143"/>
        <v/>
      </c>
      <c r="EA42" s="30"/>
      <c r="EB42" s="30" t="str">
        <f t="shared" si="144"/>
        <v/>
      </c>
      <c r="EC42" s="30" t="str">
        <f t="shared" si="145"/>
        <v/>
      </c>
      <c r="ED42" s="30"/>
      <c r="EE42" s="30" t="str">
        <f t="shared" si="146"/>
        <v/>
      </c>
      <c r="EF42" s="30" t="str">
        <f t="shared" si="147"/>
        <v/>
      </c>
      <c r="EG42" s="30"/>
      <c r="EH42" s="30" t="str">
        <f t="shared" si="148"/>
        <v/>
      </c>
      <c r="EI42" s="30" t="str">
        <f t="shared" si="149"/>
        <v/>
      </c>
      <c r="EJ42" s="30"/>
      <c r="EK42" s="30" t="str">
        <f t="shared" si="150"/>
        <v/>
      </c>
      <c r="EL42" s="30" t="str">
        <f t="shared" si="151"/>
        <v/>
      </c>
      <c r="EM42" s="84" t="str">
        <f t="shared" si="82"/>
        <v/>
      </c>
      <c r="EN42" s="30" t="str">
        <f t="shared" si="83"/>
        <v/>
      </c>
      <c r="EO42" s="30"/>
      <c r="EP42" s="30" t="str">
        <f t="shared" si="84"/>
        <v/>
      </c>
      <c r="EQ42" s="30" t="str">
        <f t="shared" si="85"/>
        <v/>
      </c>
      <c r="ER42" s="30"/>
      <c r="ES42" s="30" t="str">
        <f t="shared" si="86"/>
        <v/>
      </c>
      <c r="ET42" s="30" t="str">
        <f t="shared" si="87"/>
        <v/>
      </c>
      <c r="EU42" s="30"/>
      <c r="EV42" s="30" t="str">
        <f t="shared" si="88"/>
        <v/>
      </c>
      <c r="EW42" s="30" t="str">
        <f t="shared" si="89"/>
        <v/>
      </c>
      <c r="EX42" s="30"/>
      <c r="EY42" s="30" t="str">
        <f t="shared" si="90"/>
        <v/>
      </c>
      <c r="EZ42" s="30" t="str">
        <f t="shared" si="91"/>
        <v/>
      </c>
      <c r="FA42" s="86" t="str">
        <f t="shared" ca="1" si="92"/>
        <v/>
      </c>
      <c r="FB42" s="27" t="str">
        <f t="shared" ca="1" si="93"/>
        <v/>
      </c>
      <c r="FD42" s="27" t="str">
        <f t="shared" ca="1" si="94"/>
        <v/>
      </c>
      <c r="FE42" s="27" t="str">
        <f t="shared" ca="1" si="95"/>
        <v/>
      </c>
      <c r="FG42" s="27" t="str">
        <f t="shared" ca="1" si="96"/>
        <v/>
      </c>
      <c r="FH42" s="27" t="str">
        <f t="shared" ca="1" si="97"/>
        <v/>
      </c>
      <c r="FJ42" s="27" t="str">
        <f t="shared" ca="1" si="98"/>
        <v/>
      </c>
      <c r="FK42" s="27" t="str">
        <f t="shared" ca="1" si="99"/>
        <v/>
      </c>
      <c r="FM42" s="27" t="str">
        <f t="shared" ca="1" si="100"/>
        <v/>
      </c>
      <c r="FN42" s="27" t="str">
        <f t="shared" ca="1" si="101"/>
        <v/>
      </c>
      <c r="FO42" s="136" t="str">
        <f t="shared" si="152"/>
        <v/>
      </c>
      <c r="FP42" s="27" t="str">
        <f t="shared" si="153"/>
        <v/>
      </c>
      <c r="FR42" s="27" t="str">
        <f t="shared" si="154"/>
        <v/>
      </c>
      <c r="FS42" s="27" t="str">
        <f t="shared" si="155"/>
        <v/>
      </c>
      <c r="FU42" s="27" t="str">
        <f t="shared" si="156"/>
        <v/>
      </c>
      <c r="FV42" s="27" t="str">
        <f t="shared" si="157"/>
        <v/>
      </c>
      <c r="FX42" s="27" t="str">
        <f t="shared" si="158"/>
        <v/>
      </c>
      <c r="FY42" s="27" t="str">
        <f t="shared" si="159"/>
        <v/>
      </c>
      <c r="GA42" s="27" t="str">
        <f t="shared" si="160"/>
        <v/>
      </c>
      <c r="GB42" s="27" t="str">
        <f t="shared" si="161"/>
        <v/>
      </c>
      <c r="GC42" s="139"/>
      <c r="GD42" s="88" t="str">
        <f t="shared" ca="1" si="102"/>
        <v/>
      </c>
      <c r="GE42" s="109" t="str">
        <f t="shared" ca="1" si="103"/>
        <v/>
      </c>
      <c r="GF42" s="110" t="str">
        <f t="shared" ca="1" si="104"/>
        <v/>
      </c>
      <c r="GG42" s="110"/>
      <c r="GH42" s="110" t="str">
        <f t="shared" ca="1" si="105"/>
        <v/>
      </c>
      <c r="GI42" s="110" t="str">
        <f t="shared" ca="1" si="106"/>
        <v/>
      </c>
      <c r="GJ42" s="110"/>
      <c r="GK42" s="110" t="str">
        <f t="shared" ca="1" si="107"/>
        <v/>
      </c>
      <c r="GL42" s="110" t="str">
        <f t="shared" ca="1" si="108"/>
        <v/>
      </c>
      <c r="GM42" s="110"/>
      <c r="GN42" s="110" t="str">
        <f t="shared" ca="1" si="109"/>
        <v/>
      </c>
      <c r="GO42" s="110" t="str">
        <f t="shared" ca="1" si="110"/>
        <v/>
      </c>
      <c r="GP42" s="110"/>
      <c r="GQ42" s="110" t="str">
        <f t="shared" ca="1" si="111"/>
        <v/>
      </c>
      <c r="GR42" s="110" t="str">
        <f t="shared" ca="1" si="112"/>
        <v/>
      </c>
      <c r="GS42" s="111" t="str">
        <f t="shared" ca="1" si="113"/>
        <v/>
      </c>
      <c r="GU42" s="28" t="str">
        <f t="shared" ca="1" si="79"/>
        <v/>
      </c>
    </row>
    <row r="43" spans="1:203" s="27" customFormat="1" ht="14.25" customHeight="1" x14ac:dyDescent="0.3">
      <c r="A43" s="76" t="str">
        <f t="shared" ca="1" si="80"/>
        <v/>
      </c>
      <c r="B43" s="112"/>
      <c r="C43" s="112"/>
      <c r="D43" s="112"/>
      <c r="E43" s="112"/>
      <c r="F43" s="112"/>
      <c r="G43" s="112" t="s">
        <v>158</v>
      </c>
      <c r="H43" s="112"/>
      <c r="I43" s="112"/>
      <c r="J43" s="112"/>
      <c r="L43" s="113"/>
      <c r="M43" s="149" t="str">
        <f t="shared" si="4"/>
        <v/>
      </c>
      <c r="N43" s="114"/>
      <c r="O43" s="114"/>
      <c r="P43" s="149" t="str">
        <f t="shared" si="81"/>
        <v/>
      </c>
      <c r="Q43" s="114"/>
      <c r="R43" s="114"/>
      <c r="S43" s="183"/>
      <c r="T43" s="114"/>
      <c r="U43" s="114"/>
      <c r="V43" s="183"/>
      <c r="W43" s="114"/>
      <c r="X43" s="114"/>
      <c r="Y43" s="183"/>
      <c r="Z43" s="114"/>
      <c r="AA43" s="114"/>
      <c r="AK43" s="147"/>
      <c r="AL43" s="90"/>
      <c r="AN43" s="137"/>
      <c r="AO43" s="138"/>
      <c r="AP43" s="138"/>
      <c r="AQ43" s="138"/>
      <c r="AR43" s="138"/>
      <c r="AS43" s="138"/>
      <c r="AT43" s="138"/>
      <c r="AU43" s="138"/>
      <c r="AV43" s="138"/>
      <c r="AW43" s="138"/>
      <c r="AX43" s="138"/>
      <c r="AY43" s="138"/>
      <c r="AZ43" s="138"/>
      <c r="BA43" s="138"/>
      <c r="BB43" s="90">
        <f t="shared" si="116"/>
        <v>-1</v>
      </c>
      <c r="BC43" s="27">
        <f t="shared" si="119"/>
        <v>-1</v>
      </c>
      <c r="BD43" s="27">
        <f t="shared" si="117"/>
        <v>-1</v>
      </c>
      <c r="BE43" s="27">
        <f t="shared" si="117"/>
        <v>-1</v>
      </c>
      <c r="BF43" s="27">
        <f t="shared" si="120"/>
        <v>-1</v>
      </c>
      <c r="BG43" s="27">
        <f t="shared" si="120"/>
        <v>-1</v>
      </c>
      <c r="BH43" s="27">
        <v>-1</v>
      </c>
      <c r="BI43" s="27">
        <v>-1</v>
      </c>
      <c r="BJ43" s="27">
        <v>-1</v>
      </c>
      <c r="BK43" s="27">
        <v>-1</v>
      </c>
      <c r="BL43" s="27">
        <v>-1</v>
      </c>
      <c r="BM43" s="27">
        <v>-1</v>
      </c>
      <c r="BN43" s="27">
        <v>-1</v>
      </c>
      <c r="BO43" s="27">
        <v>-1</v>
      </c>
      <c r="BP43" s="27">
        <v>-1</v>
      </c>
      <c r="BQ43" s="90"/>
      <c r="CF43" s="90"/>
      <c r="CU43" s="147">
        <f t="shared" si="121"/>
        <v>5</v>
      </c>
      <c r="CV43" s="27" t="str">
        <f>IF($CU44&gt;$CU43, IFERROR(MATCH($CU43, $CU44:$CU$146, 0)-1, ROW($CV$146)-ROW()), "")</f>
        <v/>
      </c>
      <c r="CW43" s="90" t="str">
        <f t="shared" ca="1" si="122"/>
        <v/>
      </c>
      <c r="CX43" s="27" t="str">
        <f t="shared" ca="1" si="123"/>
        <v/>
      </c>
      <c r="CZ43" s="27" t="str">
        <f t="shared" ca="1" si="124"/>
        <v/>
      </c>
      <c r="DA43" s="27" t="str">
        <f t="shared" ca="1" si="125"/>
        <v/>
      </c>
      <c r="DC43" s="27" t="str">
        <f t="shared" ca="1" si="126"/>
        <v/>
      </c>
      <c r="DD43" s="27" t="str">
        <f t="shared" ca="1" si="127"/>
        <v/>
      </c>
      <c r="DF43" s="27" t="str">
        <f t="shared" ca="1" si="128"/>
        <v/>
      </c>
      <c r="DG43" s="27" t="str">
        <f t="shared" ca="1" si="129"/>
        <v/>
      </c>
      <c r="DI43" s="27" t="str">
        <f t="shared" ca="1" si="130"/>
        <v/>
      </c>
      <c r="DJ43" s="27" t="str">
        <f t="shared" ca="1" si="131"/>
        <v/>
      </c>
      <c r="DK43" s="86" t="str">
        <f t="shared" ca="1" si="132"/>
        <v/>
      </c>
      <c r="DL43" s="27" t="str">
        <f t="shared" ca="1" si="133"/>
        <v/>
      </c>
      <c r="DN43" s="27" t="str">
        <f t="shared" ca="1" si="134"/>
        <v/>
      </c>
      <c r="DO43" s="27" t="str">
        <f t="shared" ca="1" si="135"/>
        <v/>
      </c>
      <c r="DQ43" s="27" t="str">
        <f t="shared" ca="1" si="136"/>
        <v/>
      </c>
      <c r="DR43" s="27" t="str">
        <f t="shared" ca="1" si="137"/>
        <v/>
      </c>
      <c r="DT43" s="27" t="str">
        <f t="shared" ca="1" si="138"/>
        <v/>
      </c>
      <c r="DU43" s="27" t="str">
        <f t="shared" ca="1" si="139"/>
        <v/>
      </c>
      <c r="DW43" s="27" t="str">
        <f t="shared" ca="1" si="140"/>
        <v/>
      </c>
      <c r="DX43" s="27" t="str">
        <f t="shared" ca="1" si="141"/>
        <v/>
      </c>
      <c r="DY43" s="82" t="str">
        <f t="shared" si="142"/>
        <v/>
      </c>
      <c r="DZ43" s="30" t="str">
        <f t="shared" si="143"/>
        <v/>
      </c>
      <c r="EA43" s="30"/>
      <c r="EB43" s="30" t="str">
        <f t="shared" si="144"/>
        <v/>
      </c>
      <c r="EC43" s="30" t="str">
        <f t="shared" si="145"/>
        <v/>
      </c>
      <c r="ED43" s="30"/>
      <c r="EE43" s="30" t="str">
        <f t="shared" si="146"/>
        <v/>
      </c>
      <c r="EF43" s="30" t="str">
        <f t="shared" si="147"/>
        <v/>
      </c>
      <c r="EG43" s="30"/>
      <c r="EH43" s="30" t="str">
        <f t="shared" si="148"/>
        <v/>
      </c>
      <c r="EI43" s="30" t="str">
        <f t="shared" si="149"/>
        <v/>
      </c>
      <c r="EJ43" s="30"/>
      <c r="EK43" s="30" t="str">
        <f t="shared" si="150"/>
        <v/>
      </c>
      <c r="EL43" s="30" t="str">
        <f t="shared" si="151"/>
        <v/>
      </c>
      <c r="EM43" s="84" t="str">
        <f t="shared" si="82"/>
        <v/>
      </c>
      <c r="EN43" s="30" t="str">
        <f t="shared" si="83"/>
        <v/>
      </c>
      <c r="EO43" s="30"/>
      <c r="EP43" s="30" t="str">
        <f t="shared" si="84"/>
        <v/>
      </c>
      <c r="EQ43" s="30" t="str">
        <f t="shared" si="85"/>
        <v/>
      </c>
      <c r="ER43" s="30"/>
      <c r="ES43" s="30" t="str">
        <f t="shared" si="86"/>
        <v/>
      </c>
      <c r="ET43" s="30" t="str">
        <f t="shared" si="87"/>
        <v/>
      </c>
      <c r="EU43" s="30"/>
      <c r="EV43" s="30" t="str">
        <f t="shared" si="88"/>
        <v/>
      </c>
      <c r="EW43" s="30" t="str">
        <f t="shared" si="89"/>
        <v/>
      </c>
      <c r="EX43" s="30"/>
      <c r="EY43" s="30" t="str">
        <f t="shared" si="90"/>
        <v/>
      </c>
      <c r="EZ43" s="30" t="str">
        <f t="shared" si="91"/>
        <v/>
      </c>
      <c r="FA43" s="86" t="str">
        <f t="shared" ca="1" si="92"/>
        <v/>
      </c>
      <c r="FB43" s="27" t="str">
        <f t="shared" ca="1" si="93"/>
        <v/>
      </c>
      <c r="FD43" s="27" t="str">
        <f t="shared" ca="1" si="94"/>
        <v/>
      </c>
      <c r="FE43" s="27" t="str">
        <f t="shared" ca="1" si="95"/>
        <v/>
      </c>
      <c r="FG43" s="27" t="str">
        <f t="shared" ca="1" si="96"/>
        <v/>
      </c>
      <c r="FH43" s="27" t="str">
        <f t="shared" ca="1" si="97"/>
        <v/>
      </c>
      <c r="FJ43" s="27" t="str">
        <f t="shared" ca="1" si="98"/>
        <v/>
      </c>
      <c r="FK43" s="27" t="str">
        <f t="shared" ca="1" si="99"/>
        <v/>
      </c>
      <c r="FM43" s="27" t="str">
        <f t="shared" ca="1" si="100"/>
        <v/>
      </c>
      <c r="FN43" s="27" t="str">
        <f t="shared" ca="1" si="101"/>
        <v/>
      </c>
      <c r="FO43" s="136" t="str">
        <f t="shared" si="152"/>
        <v/>
      </c>
      <c r="FP43" s="27" t="str">
        <f t="shared" si="153"/>
        <v/>
      </c>
      <c r="FR43" s="27" t="str">
        <f t="shared" si="154"/>
        <v/>
      </c>
      <c r="FS43" s="27" t="str">
        <f t="shared" si="155"/>
        <v/>
      </c>
      <c r="FU43" s="27" t="str">
        <f t="shared" si="156"/>
        <v/>
      </c>
      <c r="FV43" s="27" t="str">
        <f t="shared" si="157"/>
        <v/>
      </c>
      <c r="FX43" s="27" t="str">
        <f t="shared" si="158"/>
        <v/>
      </c>
      <c r="FY43" s="27" t="str">
        <f t="shared" si="159"/>
        <v/>
      </c>
      <c r="GA43" s="27" t="str">
        <f t="shared" si="160"/>
        <v/>
      </c>
      <c r="GB43" s="27" t="str">
        <f t="shared" si="161"/>
        <v/>
      </c>
      <c r="GC43" s="139"/>
      <c r="GD43" s="88" t="str">
        <f t="shared" ca="1" si="102"/>
        <v/>
      </c>
      <c r="GE43" s="109" t="str">
        <f t="shared" ca="1" si="103"/>
        <v/>
      </c>
      <c r="GF43" s="110" t="str">
        <f t="shared" ca="1" si="104"/>
        <v/>
      </c>
      <c r="GG43" s="110"/>
      <c r="GH43" s="110" t="str">
        <f t="shared" ca="1" si="105"/>
        <v/>
      </c>
      <c r="GI43" s="110" t="str">
        <f t="shared" ca="1" si="106"/>
        <v/>
      </c>
      <c r="GJ43" s="110"/>
      <c r="GK43" s="110" t="str">
        <f t="shared" ca="1" si="107"/>
        <v/>
      </c>
      <c r="GL43" s="110" t="str">
        <f t="shared" ca="1" si="108"/>
        <v/>
      </c>
      <c r="GM43" s="110"/>
      <c r="GN43" s="110" t="str">
        <f t="shared" ca="1" si="109"/>
        <v/>
      </c>
      <c r="GO43" s="110" t="str">
        <f t="shared" ca="1" si="110"/>
        <v/>
      </c>
      <c r="GP43" s="110"/>
      <c r="GQ43" s="110" t="str">
        <f t="shared" ca="1" si="111"/>
        <v/>
      </c>
      <c r="GR43" s="110" t="str">
        <f t="shared" ca="1" si="112"/>
        <v/>
      </c>
      <c r="GS43" s="111" t="str">
        <f t="shared" ca="1" si="113"/>
        <v/>
      </c>
      <c r="GU43" s="28" t="str">
        <f t="shared" ca="1" si="79"/>
        <v/>
      </c>
    </row>
    <row r="44" spans="1:203" s="27" customFormat="1" ht="14.25" customHeight="1" x14ac:dyDescent="0.3">
      <c r="A44" s="76" t="str">
        <f t="shared" ca="1" si="80"/>
        <v/>
      </c>
      <c r="B44" s="112"/>
      <c r="C44" s="112"/>
      <c r="D44" s="112"/>
      <c r="E44" s="112"/>
      <c r="F44" s="112"/>
      <c r="G44" s="112" t="s">
        <v>159</v>
      </c>
      <c r="H44" s="112"/>
      <c r="I44" s="112"/>
      <c r="J44" s="112"/>
      <c r="L44" s="113"/>
      <c r="M44" s="149" t="str">
        <f t="shared" si="4"/>
        <v/>
      </c>
      <c r="N44" s="114"/>
      <c r="O44" s="114"/>
      <c r="P44" s="149" t="str">
        <f t="shared" si="81"/>
        <v/>
      </c>
      <c r="Q44" s="114"/>
      <c r="R44" s="114"/>
      <c r="S44" s="183"/>
      <c r="T44" s="114"/>
      <c r="U44" s="114"/>
      <c r="V44" s="183"/>
      <c r="W44" s="114"/>
      <c r="X44" s="114"/>
      <c r="Y44" s="183"/>
      <c r="Z44" s="114"/>
      <c r="AA44" s="114"/>
      <c r="AK44" s="147"/>
      <c r="AL44" s="90"/>
      <c r="AN44" s="137"/>
      <c r="AO44" s="138"/>
      <c r="AP44" s="138"/>
      <c r="AQ44" s="138"/>
      <c r="AR44" s="138"/>
      <c r="AS44" s="138"/>
      <c r="AT44" s="138"/>
      <c r="AU44" s="138"/>
      <c r="AV44" s="138"/>
      <c r="AW44" s="138"/>
      <c r="AX44" s="138"/>
      <c r="AY44" s="138"/>
      <c r="AZ44" s="138"/>
      <c r="BA44" s="138"/>
      <c r="BB44" s="90">
        <f t="shared" si="116"/>
        <v>-1</v>
      </c>
      <c r="BC44" s="27">
        <f t="shared" si="119"/>
        <v>-1</v>
      </c>
      <c r="BD44" s="27">
        <f t="shared" si="117"/>
        <v>-1</v>
      </c>
      <c r="BE44" s="27">
        <f t="shared" si="117"/>
        <v>-1</v>
      </c>
      <c r="BF44" s="27">
        <f t="shared" si="120"/>
        <v>-1</v>
      </c>
      <c r="BG44" s="27">
        <f t="shared" si="120"/>
        <v>-1</v>
      </c>
      <c r="BH44" s="27">
        <v>-1</v>
      </c>
      <c r="BI44" s="27">
        <v>-1</v>
      </c>
      <c r="BJ44" s="27">
        <v>-1</v>
      </c>
      <c r="BK44" s="27">
        <v>-1</v>
      </c>
      <c r="BL44" s="27">
        <v>-1</v>
      </c>
      <c r="BM44" s="27">
        <v>-1</v>
      </c>
      <c r="BN44" s="27">
        <v>-1</v>
      </c>
      <c r="BO44" s="27">
        <v>-1</v>
      </c>
      <c r="BP44" s="27">
        <v>-1</v>
      </c>
      <c r="BQ44" s="90"/>
      <c r="CF44" s="90"/>
      <c r="CU44" s="147">
        <f t="shared" si="121"/>
        <v>5</v>
      </c>
      <c r="CV44" s="27" t="str">
        <f>IF($CU45&gt;$CU44, IFERROR(MATCH($CU44, $CU45:$CU$146, 0)-1, ROW($CV$146)-ROW()), "")</f>
        <v/>
      </c>
      <c r="CW44" s="90" t="str">
        <f t="shared" ca="1" si="122"/>
        <v/>
      </c>
      <c r="CX44" s="27" t="str">
        <f t="shared" ca="1" si="123"/>
        <v/>
      </c>
      <c r="CZ44" s="27" t="str">
        <f t="shared" ca="1" si="124"/>
        <v/>
      </c>
      <c r="DA44" s="27" t="str">
        <f t="shared" ca="1" si="125"/>
        <v/>
      </c>
      <c r="DC44" s="27" t="str">
        <f t="shared" ca="1" si="126"/>
        <v/>
      </c>
      <c r="DD44" s="27" t="str">
        <f t="shared" ca="1" si="127"/>
        <v/>
      </c>
      <c r="DF44" s="27" t="str">
        <f t="shared" ca="1" si="128"/>
        <v/>
      </c>
      <c r="DG44" s="27" t="str">
        <f t="shared" ca="1" si="129"/>
        <v/>
      </c>
      <c r="DI44" s="27" t="str">
        <f t="shared" ca="1" si="130"/>
        <v/>
      </c>
      <c r="DJ44" s="27" t="str">
        <f t="shared" ca="1" si="131"/>
        <v/>
      </c>
      <c r="DK44" s="86" t="str">
        <f t="shared" ca="1" si="132"/>
        <v/>
      </c>
      <c r="DL44" s="27" t="str">
        <f t="shared" ca="1" si="133"/>
        <v/>
      </c>
      <c r="DN44" s="27" t="str">
        <f t="shared" ca="1" si="134"/>
        <v/>
      </c>
      <c r="DO44" s="27" t="str">
        <f t="shared" ca="1" si="135"/>
        <v/>
      </c>
      <c r="DQ44" s="27" t="str">
        <f t="shared" ca="1" si="136"/>
        <v/>
      </c>
      <c r="DR44" s="27" t="str">
        <f t="shared" ca="1" si="137"/>
        <v/>
      </c>
      <c r="DT44" s="27" t="str">
        <f t="shared" ca="1" si="138"/>
        <v/>
      </c>
      <c r="DU44" s="27" t="str">
        <f t="shared" ca="1" si="139"/>
        <v/>
      </c>
      <c r="DW44" s="27" t="str">
        <f t="shared" ca="1" si="140"/>
        <v/>
      </c>
      <c r="DX44" s="27" t="str">
        <f t="shared" ca="1" si="141"/>
        <v/>
      </c>
      <c r="DY44" s="82" t="str">
        <f t="shared" si="142"/>
        <v/>
      </c>
      <c r="DZ44" s="30" t="str">
        <f t="shared" si="143"/>
        <v/>
      </c>
      <c r="EA44" s="30"/>
      <c r="EB44" s="30" t="str">
        <f t="shared" si="144"/>
        <v/>
      </c>
      <c r="EC44" s="30" t="str">
        <f t="shared" si="145"/>
        <v/>
      </c>
      <c r="ED44" s="30"/>
      <c r="EE44" s="30" t="str">
        <f t="shared" si="146"/>
        <v/>
      </c>
      <c r="EF44" s="30" t="str">
        <f t="shared" si="147"/>
        <v/>
      </c>
      <c r="EG44" s="30"/>
      <c r="EH44" s="30" t="str">
        <f t="shared" si="148"/>
        <v/>
      </c>
      <c r="EI44" s="30" t="str">
        <f t="shared" si="149"/>
        <v/>
      </c>
      <c r="EJ44" s="30"/>
      <c r="EK44" s="30" t="str">
        <f t="shared" si="150"/>
        <v/>
      </c>
      <c r="EL44" s="30" t="str">
        <f t="shared" si="151"/>
        <v/>
      </c>
      <c r="EM44" s="84" t="str">
        <f t="shared" si="82"/>
        <v/>
      </c>
      <c r="EN44" s="30" t="str">
        <f t="shared" si="83"/>
        <v/>
      </c>
      <c r="EO44" s="30"/>
      <c r="EP44" s="30" t="str">
        <f t="shared" si="84"/>
        <v/>
      </c>
      <c r="EQ44" s="30" t="str">
        <f t="shared" si="85"/>
        <v/>
      </c>
      <c r="ER44" s="30"/>
      <c r="ES44" s="30" t="str">
        <f t="shared" si="86"/>
        <v/>
      </c>
      <c r="ET44" s="30" t="str">
        <f t="shared" si="87"/>
        <v/>
      </c>
      <c r="EU44" s="30"/>
      <c r="EV44" s="30" t="str">
        <f t="shared" si="88"/>
        <v/>
      </c>
      <c r="EW44" s="30" t="str">
        <f t="shared" si="89"/>
        <v/>
      </c>
      <c r="EX44" s="30"/>
      <c r="EY44" s="30" t="str">
        <f t="shared" si="90"/>
        <v/>
      </c>
      <c r="EZ44" s="30" t="str">
        <f t="shared" si="91"/>
        <v/>
      </c>
      <c r="FA44" s="86" t="str">
        <f t="shared" ca="1" si="92"/>
        <v/>
      </c>
      <c r="FB44" s="27" t="str">
        <f t="shared" ca="1" si="93"/>
        <v/>
      </c>
      <c r="FD44" s="27" t="str">
        <f t="shared" ca="1" si="94"/>
        <v/>
      </c>
      <c r="FE44" s="27" t="str">
        <f t="shared" ca="1" si="95"/>
        <v/>
      </c>
      <c r="FG44" s="27" t="str">
        <f t="shared" ca="1" si="96"/>
        <v/>
      </c>
      <c r="FH44" s="27" t="str">
        <f t="shared" ca="1" si="97"/>
        <v/>
      </c>
      <c r="FJ44" s="27" t="str">
        <f t="shared" ca="1" si="98"/>
        <v/>
      </c>
      <c r="FK44" s="27" t="str">
        <f t="shared" ca="1" si="99"/>
        <v/>
      </c>
      <c r="FM44" s="27" t="str">
        <f t="shared" ca="1" si="100"/>
        <v/>
      </c>
      <c r="FN44" s="27" t="str">
        <f t="shared" ca="1" si="101"/>
        <v/>
      </c>
      <c r="FO44" s="136" t="str">
        <f t="shared" si="152"/>
        <v/>
      </c>
      <c r="FP44" s="27" t="str">
        <f t="shared" si="153"/>
        <v/>
      </c>
      <c r="FR44" s="27" t="str">
        <f t="shared" si="154"/>
        <v/>
      </c>
      <c r="FS44" s="27" t="str">
        <f t="shared" si="155"/>
        <v/>
      </c>
      <c r="FU44" s="27" t="str">
        <f t="shared" si="156"/>
        <v/>
      </c>
      <c r="FV44" s="27" t="str">
        <f t="shared" si="157"/>
        <v/>
      </c>
      <c r="FX44" s="27" t="str">
        <f t="shared" si="158"/>
        <v/>
      </c>
      <c r="FY44" s="27" t="str">
        <f t="shared" si="159"/>
        <v/>
      </c>
      <c r="GA44" s="27" t="str">
        <f t="shared" si="160"/>
        <v/>
      </c>
      <c r="GB44" s="27" t="str">
        <f t="shared" si="161"/>
        <v/>
      </c>
      <c r="GC44" s="139"/>
      <c r="GD44" s="88" t="str">
        <f t="shared" ca="1" si="102"/>
        <v/>
      </c>
      <c r="GE44" s="109" t="str">
        <f t="shared" ca="1" si="103"/>
        <v/>
      </c>
      <c r="GF44" s="110" t="str">
        <f t="shared" ca="1" si="104"/>
        <v/>
      </c>
      <c r="GG44" s="110"/>
      <c r="GH44" s="110" t="str">
        <f t="shared" ca="1" si="105"/>
        <v/>
      </c>
      <c r="GI44" s="110" t="str">
        <f t="shared" ca="1" si="106"/>
        <v/>
      </c>
      <c r="GJ44" s="110"/>
      <c r="GK44" s="110" t="str">
        <f t="shared" ca="1" si="107"/>
        <v/>
      </c>
      <c r="GL44" s="110" t="str">
        <f t="shared" ca="1" si="108"/>
        <v/>
      </c>
      <c r="GM44" s="110"/>
      <c r="GN44" s="110" t="str">
        <f t="shared" ca="1" si="109"/>
        <v/>
      </c>
      <c r="GO44" s="110" t="str">
        <f t="shared" ca="1" si="110"/>
        <v/>
      </c>
      <c r="GP44" s="110"/>
      <c r="GQ44" s="110" t="str">
        <f t="shared" ca="1" si="111"/>
        <v/>
      </c>
      <c r="GR44" s="110" t="str">
        <f t="shared" ca="1" si="112"/>
        <v/>
      </c>
      <c r="GS44" s="111" t="str">
        <f t="shared" ca="1" si="113"/>
        <v/>
      </c>
      <c r="GU44" s="28" t="str">
        <f t="shared" ca="1" si="79"/>
        <v/>
      </c>
    </row>
    <row r="45" spans="1:203" s="27" customFormat="1" ht="14.25" customHeight="1" x14ac:dyDescent="0.3">
      <c r="A45" s="76" t="str">
        <f t="shared" ca="1" si="80"/>
        <v/>
      </c>
      <c r="B45" s="112"/>
      <c r="C45" s="112" t="s">
        <v>35</v>
      </c>
      <c r="D45" s="112" t="s">
        <v>35</v>
      </c>
      <c r="E45" s="112" t="s">
        <v>35</v>
      </c>
      <c r="F45" s="112" t="s">
        <v>270</v>
      </c>
      <c r="G45" s="112"/>
      <c r="H45" s="112"/>
      <c r="I45" s="112"/>
      <c r="J45" s="112"/>
      <c r="L45" s="113">
        <v>7333</v>
      </c>
      <c r="M45" s="149">
        <f t="shared" si="4"/>
        <v>0</v>
      </c>
      <c r="N45" s="114">
        <f>SUM(N46:N51)</f>
        <v>0</v>
      </c>
      <c r="O45" s="114">
        <f>SUM(O46:O51)</f>
        <v>0</v>
      </c>
      <c r="P45" s="149">
        <f t="shared" si="81"/>
        <v>0</v>
      </c>
      <c r="Q45" s="114">
        <f>SUM(Q46:Q51)</f>
        <v>0</v>
      </c>
      <c r="R45" s="114">
        <f>SUM(R46:R51)</f>
        <v>0</v>
      </c>
      <c r="S45" s="183"/>
      <c r="T45" s="114"/>
      <c r="U45" s="114"/>
      <c r="V45" s="183"/>
      <c r="W45" s="114"/>
      <c r="X45" s="114"/>
      <c r="Y45" s="183"/>
      <c r="Z45" s="114"/>
      <c r="AA45" s="114"/>
      <c r="AK45" s="147"/>
      <c r="AL45" s="90"/>
      <c r="AN45" s="137"/>
      <c r="AO45" s="138"/>
      <c r="AP45" s="138"/>
      <c r="AQ45" s="138"/>
      <c r="AR45" s="138"/>
      <c r="AS45" s="138"/>
      <c r="AT45" s="138"/>
      <c r="AU45" s="138"/>
      <c r="AV45" s="138"/>
      <c r="AW45" s="138"/>
      <c r="AX45" s="138"/>
      <c r="AY45" s="138"/>
      <c r="AZ45" s="138"/>
      <c r="BA45" s="138"/>
      <c r="BB45" s="90">
        <f t="shared" si="116"/>
        <v>-1</v>
      </c>
      <c r="BC45" s="27">
        <f t="shared" si="119"/>
        <v>-1</v>
      </c>
      <c r="BD45" s="27">
        <f t="shared" si="117"/>
        <v>-1</v>
      </c>
      <c r="BE45" s="27">
        <f t="shared" si="117"/>
        <v>-1</v>
      </c>
      <c r="BF45" s="27">
        <f t="shared" si="120"/>
        <v>-1</v>
      </c>
      <c r="BG45" s="27">
        <f t="shared" si="120"/>
        <v>-1</v>
      </c>
      <c r="BH45" s="27">
        <v>-1</v>
      </c>
      <c r="BI45" s="27">
        <v>-1</v>
      </c>
      <c r="BJ45" s="27">
        <v>-1</v>
      </c>
      <c r="BK45" s="27">
        <v>-1</v>
      </c>
      <c r="BL45" s="27">
        <v>-1</v>
      </c>
      <c r="BM45" s="27">
        <v>-1</v>
      </c>
      <c r="BN45" s="27">
        <v>-1</v>
      </c>
      <c r="BO45" s="27">
        <v>-1</v>
      </c>
      <c r="BP45" s="27">
        <v>-1</v>
      </c>
      <c r="BQ45" s="90"/>
      <c r="CF45" s="90"/>
      <c r="CU45" s="147">
        <f t="shared" si="121"/>
        <v>4</v>
      </c>
      <c r="CV45" s="27">
        <f>IF($CU46&gt;$CU45, IFERROR(MATCH($CU45, $CU46:$CU$146, 0)-1, ROW($CV$146)-ROW()), "")</f>
        <v>6</v>
      </c>
      <c r="CW45" s="90" t="str">
        <f t="shared" ca="1" si="122"/>
        <v/>
      </c>
      <c r="CX45" s="27" t="str">
        <f t="shared" ca="1" si="123"/>
        <v/>
      </c>
      <c r="CZ45" s="27" t="str">
        <f t="shared" ca="1" si="124"/>
        <v/>
      </c>
      <c r="DA45" s="27" t="str">
        <f t="shared" ca="1" si="125"/>
        <v/>
      </c>
      <c r="DC45" s="27" t="str">
        <f t="shared" ca="1" si="126"/>
        <v/>
      </c>
      <c r="DD45" s="27" t="str">
        <f t="shared" ca="1" si="127"/>
        <v/>
      </c>
      <c r="DF45" s="27" t="str">
        <f t="shared" ca="1" si="128"/>
        <v/>
      </c>
      <c r="DG45" s="27" t="str">
        <f t="shared" ca="1" si="129"/>
        <v/>
      </c>
      <c r="DI45" s="27" t="str">
        <f t="shared" ca="1" si="130"/>
        <v/>
      </c>
      <c r="DJ45" s="27" t="str">
        <f t="shared" ca="1" si="131"/>
        <v/>
      </c>
      <c r="DK45" s="86" t="str">
        <f t="shared" ca="1" si="132"/>
        <v/>
      </c>
      <c r="DL45" s="27" t="str">
        <f t="shared" ca="1" si="133"/>
        <v/>
      </c>
      <c r="DN45" s="27" t="str">
        <f t="shared" ca="1" si="134"/>
        <v/>
      </c>
      <c r="DO45" s="27" t="str">
        <f t="shared" ca="1" si="135"/>
        <v/>
      </c>
      <c r="DQ45" s="27" t="str">
        <f t="shared" ca="1" si="136"/>
        <v/>
      </c>
      <c r="DR45" s="27" t="str">
        <f t="shared" ca="1" si="137"/>
        <v/>
      </c>
      <c r="DT45" s="27" t="str">
        <f t="shared" ca="1" si="138"/>
        <v/>
      </c>
      <c r="DU45" s="27" t="str">
        <f t="shared" ca="1" si="139"/>
        <v/>
      </c>
      <c r="DW45" s="27" t="str">
        <f t="shared" ca="1" si="140"/>
        <v/>
      </c>
      <c r="DX45" s="27" t="str">
        <f t="shared" ca="1" si="141"/>
        <v/>
      </c>
      <c r="DY45" s="82" t="str">
        <f t="shared" si="142"/>
        <v/>
      </c>
      <c r="DZ45" s="30" t="str">
        <f t="shared" si="143"/>
        <v/>
      </c>
      <c r="EA45" s="30"/>
      <c r="EB45" s="30" t="str">
        <f t="shared" si="144"/>
        <v/>
      </c>
      <c r="EC45" s="30" t="str">
        <f t="shared" si="145"/>
        <v/>
      </c>
      <c r="ED45" s="30"/>
      <c r="EE45" s="30" t="str">
        <f t="shared" si="146"/>
        <v/>
      </c>
      <c r="EF45" s="30" t="str">
        <f t="shared" si="147"/>
        <v/>
      </c>
      <c r="EG45" s="30"/>
      <c r="EH45" s="30" t="str">
        <f t="shared" si="148"/>
        <v/>
      </c>
      <c r="EI45" s="30" t="str">
        <f t="shared" si="149"/>
        <v/>
      </c>
      <c r="EJ45" s="30"/>
      <c r="EK45" s="30" t="str">
        <f t="shared" si="150"/>
        <v/>
      </c>
      <c r="EL45" s="30" t="str">
        <f t="shared" si="151"/>
        <v/>
      </c>
      <c r="EM45" s="84" t="str">
        <f t="shared" si="82"/>
        <v/>
      </c>
      <c r="EN45" s="30" t="str">
        <f t="shared" si="83"/>
        <v/>
      </c>
      <c r="EO45" s="30"/>
      <c r="EP45" s="30" t="str">
        <f t="shared" si="84"/>
        <v/>
      </c>
      <c r="EQ45" s="30" t="str">
        <f t="shared" si="85"/>
        <v/>
      </c>
      <c r="ER45" s="30"/>
      <c r="ES45" s="30" t="str">
        <f t="shared" si="86"/>
        <v/>
      </c>
      <c r="ET45" s="30" t="str">
        <f t="shared" si="87"/>
        <v/>
      </c>
      <c r="EU45" s="30"/>
      <c r="EV45" s="30" t="str">
        <f t="shared" si="88"/>
        <v/>
      </c>
      <c r="EW45" s="30" t="str">
        <f t="shared" si="89"/>
        <v/>
      </c>
      <c r="EX45" s="30"/>
      <c r="EY45" s="30" t="str">
        <f t="shared" si="90"/>
        <v/>
      </c>
      <c r="EZ45" s="30" t="str">
        <f t="shared" si="91"/>
        <v/>
      </c>
      <c r="FA45" s="86" t="str">
        <f t="shared" ca="1" si="92"/>
        <v/>
      </c>
      <c r="FB45" s="27" t="str">
        <f t="shared" ca="1" si="93"/>
        <v/>
      </c>
      <c r="FD45" s="27" t="str">
        <f t="shared" ca="1" si="94"/>
        <v/>
      </c>
      <c r="FE45" s="27" t="str">
        <f t="shared" ca="1" si="95"/>
        <v/>
      </c>
      <c r="FG45" s="27" t="str">
        <f t="shared" ca="1" si="96"/>
        <v/>
      </c>
      <c r="FH45" s="27" t="str">
        <f t="shared" ca="1" si="97"/>
        <v/>
      </c>
      <c r="FJ45" s="27" t="str">
        <f t="shared" ca="1" si="98"/>
        <v/>
      </c>
      <c r="FK45" s="27" t="str">
        <f t="shared" ca="1" si="99"/>
        <v/>
      </c>
      <c r="FM45" s="27" t="str">
        <f t="shared" ca="1" si="100"/>
        <v/>
      </c>
      <c r="FN45" s="27" t="str">
        <f t="shared" ca="1" si="101"/>
        <v/>
      </c>
      <c r="FO45" s="136" t="str">
        <f t="shared" si="152"/>
        <v/>
      </c>
      <c r="FP45" s="27" t="str">
        <f t="shared" si="153"/>
        <v/>
      </c>
      <c r="FR45" s="27" t="str">
        <f t="shared" si="154"/>
        <v/>
      </c>
      <c r="FS45" s="27" t="str">
        <f t="shared" si="155"/>
        <v/>
      </c>
      <c r="FU45" s="27" t="str">
        <f t="shared" si="156"/>
        <v/>
      </c>
      <c r="FV45" s="27" t="str">
        <f t="shared" si="157"/>
        <v/>
      </c>
      <c r="FX45" s="27" t="str">
        <f t="shared" si="158"/>
        <v/>
      </c>
      <c r="FY45" s="27" t="str">
        <f t="shared" si="159"/>
        <v/>
      </c>
      <c r="GA45" s="27" t="str">
        <f t="shared" si="160"/>
        <v/>
      </c>
      <c r="GB45" s="27" t="str">
        <f t="shared" si="161"/>
        <v/>
      </c>
      <c r="GC45" s="139"/>
      <c r="GD45" s="88" t="str">
        <f t="shared" ca="1" si="102"/>
        <v/>
      </c>
      <c r="GE45" s="109" t="str">
        <f t="shared" ca="1" si="103"/>
        <v/>
      </c>
      <c r="GF45" s="110" t="str">
        <f t="shared" ca="1" si="104"/>
        <v/>
      </c>
      <c r="GG45" s="110"/>
      <c r="GH45" s="110" t="str">
        <f t="shared" ca="1" si="105"/>
        <v/>
      </c>
      <c r="GI45" s="110" t="str">
        <f t="shared" ca="1" si="106"/>
        <v/>
      </c>
      <c r="GJ45" s="110"/>
      <c r="GK45" s="110" t="str">
        <f t="shared" ca="1" si="107"/>
        <v/>
      </c>
      <c r="GL45" s="110" t="str">
        <f t="shared" ca="1" si="108"/>
        <v/>
      </c>
      <c r="GM45" s="110"/>
      <c r="GN45" s="110" t="str">
        <f t="shared" ca="1" si="109"/>
        <v/>
      </c>
      <c r="GO45" s="110" t="str">
        <f t="shared" ca="1" si="110"/>
        <v/>
      </c>
      <c r="GP45" s="110"/>
      <c r="GQ45" s="110" t="str">
        <f t="shared" ca="1" si="111"/>
        <v/>
      </c>
      <c r="GR45" s="110" t="str">
        <f t="shared" ca="1" si="112"/>
        <v/>
      </c>
      <c r="GS45" s="111" t="str">
        <f t="shared" ca="1" si="113"/>
        <v/>
      </c>
      <c r="GU45" s="28" t="str">
        <f t="shared" ca="1" si="79"/>
        <v/>
      </c>
    </row>
    <row r="46" spans="1:203" s="27" customFormat="1" ht="14.25" customHeight="1" x14ac:dyDescent="0.3">
      <c r="A46" s="76" t="str">
        <f t="shared" ca="1" si="80"/>
        <v/>
      </c>
      <c r="B46" s="112"/>
      <c r="C46" s="112" t="s">
        <v>35</v>
      </c>
      <c r="D46" s="112" t="s">
        <v>35</v>
      </c>
      <c r="E46" s="112" t="s">
        <v>35</v>
      </c>
      <c r="F46" s="112" t="s">
        <v>35</v>
      </c>
      <c r="G46" s="112" t="s">
        <v>109</v>
      </c>
      <c r="H46" s="112"/>
      <c r="I46" s="112"/>
      <c r="J46" s="112"/>
      <c r="L46" s="113">
        <v>73330</v>
      </c>
      <c r="M46" s="149" t="str">
        <f t="shared" si="4"/>
        <v/>
      </c>
      <c r="N46" s="114"/>
      <c r="O46" s="114"/>
      <c r="P46" s="149" t="str">
        <f t="shared" si="81"/>
        <v/>
      </c>
      <c r="Q46" s="114"/>
      <c r="R46" s="114"/>
      <c r="S46" s="183"/>
      <c r="T46" s="114"/>
      <c r="U46" s="114"/>
      <c r="V46" s="183"/>
      <c r="W46" s="114"/>
      <c r="X46" s="114"/>
      <c r="Y46" s="183"/>
      <c r="Z46" s="114"/>
      <c r="AA46" s="114"/>
      <c r="AK46" s="147"/>
      <c r="AL46" s="90"/>
      <c r="AN46" s="137"/>
      <c r="AO46" s="138"/>
      <c r="AP46" s="138"/>
      <c r="AQ46" s="138"/>
      <c r="AR46" s="138"/>
      <c r="AS46" s="138"/>
      <c r="AT46" s="138"/>
      <c r="AU46" s="138"/>
      <c r="AV46" s="138"/>
      <c r="AW46" s="138"/>
      <c r="AX46" s="138"/>
      <c r="AY46" s="138"/>
      <c r="AZ46" s="138"/>
      <c r="BA46" s="138"/>
      <c r="BB46" s="90">
        <f t="shared" si="116"/>
        <v>-1</v>
      </c>
      <c r="BC46" s="27">
        <f t="shared" si="119"/>
        <v>-1</v>
      </c>
      <c r="BD46" s="27">
        <f t="shared" si="117"/>
        <v>-1</v>
      </c>
      <c r="BE46" s="27">
        <f t="shared" si="117"/>
        <v>-1</v>
      </c>
      <c r="BF46" s="27">
        <f t="shared" si="120"/>
        <v>-1</v>
      </c>
      <c r="BG46" s="27">
        <f t="shared" si="120"/>
        <v>-1</v>
      </c>
      <c r="BH46" s="27">
        <v>-1</v>
      </c>
      <c r="BI46" s="27">
        <v>-1</v>
      </c>
      <c r="BJ46" s="27">
        <v>-1</v>
      </c>
      <c r="BK46" s="27">
        <v>-1</v>
      </c>
      <c r="BL46" s="27">
        <v>-1</v>
      </c>
      <c r="BM46" s="27">
        <v>-1</v>
      </c>
      <c r="BN46" s="27">
        <v>-1</v>
      </c>
      <c r="BO46" s="27">
        <v>-1</v>
      </c>
      <c r="BP46" s="27">
        <v>-1</v>
      </c>
      <c r="BQ46" s="90"/>
      <c r="CF46" s="90"/>
      <c r="CU46" s="147">
        <f t="shared" si="121"/>
        <v>5</v>
      </c>
      <c r="CV46" s="27" t="str">
        <f>IF($CU47&gt;$CU46, IFERROR(MATCH($CU46, $CU47:$CU$146, 0)-1, ROW($CV$146)-ROW()), "")</f>
        <v/>
      </c>
      <c r="CW46" s="90" t="str">
        <f t="shared" ca="1" si="122"/>
        <v/>
      </c>
      <c r="CX46" s="27" t="str">
        <f t="shared" ca="1" si="123"/>
        <v/>
      </c>
      <c r="CZ46" s="27" t="str">
        <f t="shared" ca="1" si="124"/>
        <v/>
      </c>
      <c r="DA46" s="27" t="str">
        <f t="shared" ca="1" si="125"/>
        <v/>
      </c>
      <c r="DC46" s="27" t="str">
        <f t="shared" ca="1" si="126"/>
        <v/>
      </c>
      <c r="DD46" s="27" t="str">
        <f t="shared" ca="1" si="127"/>
        <v/>
      </c>
      <c r="DF46" s="27" t="str">
        <f t="shared" ca="1" si="128"/>
        <v/>
      </c>
      <c r="DG46" s="27" t="str">
        <f t="shared" ca="1" si="129"/>
        <v/>
      </c>
      <c r="DI46" s="27" t="str">
        <f t="shared" ca="1" si="130"/>
        <v/>
      </c>
      <c r="DJ46" s="27" t="str">
        <f t="shared" ca="1" si="131"/>
        <v/>
      </c>
      <c r="DK46" s="86" t="str">
        <f t="shared" ca="1" si="132"/>
        <v/>
      </c>
      <c r="DL46" s="27" t="str">
        <f t="shared" ca="1" si="133"/>
        <v/>
      </c>
      <c r="DN46" s="27" t="str">
        <f t="shared" ca="1" si="134"/>
        <v/>
      </c>
      <c r="DO46" s="27" t="str">
        <f t="shared" ca="1" si="135"/>
        <v/>
      </c>
      <c r="DQ46" s="27" t="str">
        <f t="shared" ca="1" si="136"/>
        <v/>
      </c>
      <c r="DR46" s="27" t="str">
        <f t="shared" ca="1" si="137"/>
        <v/>
      </c>
      <c r="DT46" s="27" t="str">
        <f t="shared" ca="1" si="138"/>
        <v/>
      </c>
      <c r="DU46" s="27" t="str">
        <f t="shared" ca="1" si="139"/>
        <v/>
      </c>
      <c r="DW46" s="27" t="str">
        <f t="shared" ca="1" si="140"/>
        <v/>
      </c>
      <c r="DX46" s="27" t="str">
        <f t="shared" ca="1" si="141"/>
        <v/>
      </c>
      <c r="DY46" s="82" t="str">
        <f t="shared" si="142"/>
        <v/>
      </c>
      <c r="DZ46" s="30" t="str">
        <f t="shared" si="143"/>
        <v/>
      </c>
      <c r="EA46" s="30"/>
      <c r="EB46" s="30" t="str">
        <f t="shared" si="144"/>
        <v/>
      </c>
      <c r="EC46" s="30" t="str">
        <f t="shared" si="145"/>
        <v/>
      </c>
      <c r="ED46" s="30"/>
      <c r="EE46" s="30" t="str">
        <f t="shared" si="146"/>
        <v/>
      </c>
      <c r="EF46" s="30" t="str">
        <f t="shared" si="147"/>
        <v/>
      </c>
      <c r="EG46" s="30"/>
      <c r="EH46" s="30" t="str">
        <f t="shared" si="148"/>
        <v/>
      </c>
      <c r="EI46" s="30" t="str">
        <f t="shared" si="149"/>
        <v/>
      </c>
      <c r="EJ46" s="30"/>
      <c r="EK46" s="30" t="str">
        <f t="shared" si="150"/>
        <v/>
      </c>
      <c r="EL46" s="30" t="str">
        <f t="shared" si="151"/>
        <v/>
      </c>
      <c r="EM46" s="84" t="str">
        <f t="shared" si="82"/>
        <v/>
      </c>
      <c r="EN46" s="30" t="str">
        <f t="shared" si="83"/>
        <v/>
      </c>
      <c r="EO46" s="30"/>
      <c r="EP46" s="30" t="str">
        <f t="shared" si="84"/>
        <v/>
      </c>
      <c r="EQ46" s="30" t="str">
        <f t="shared" si="85"/>
        <v/>
      </c>
      <c r="ER46" s="30"/>
      <c r="ES46" s="30" t="str">
        <f t="shared" si="86"/>
        <v/>
      </c>
      <c r="ET46" s="30" t="str">
        <f t="shared" si="87"/>
        <v/>
      </c>
      <c r="EU46" s="30"/>
      <c r="EV46" s="30" t="str">
        <f t="shared" si="88"/>
        <v/>
      </c>
      <c r="EW46" s="30" t="str">
        <f t="shared" si="89"/>
        <v/>
      </c>
      <c r="EX46" s="30"/>
      <c r="EY46" s="30" t="str">
        <f t="shared" si="90"/>
        <v/>
      </c>
      <c r="EZ46" s="30" t="str">
        <f t="shared" si="91"/>
        <v/>
      </c>
      <c r="FA46" s="86" t="str">
        <f t="shared" ca="1" si="92"/>
        <v/>
      </c>
      <c r="FB46" s="27" t="str">
        <f t="shared" ca="1" si="93"/>
        <v/>
      </c>
      <c r="FD46" s="27" t="str">
        <f t="shared" ca="1" si="94"/>
        <v/>
      </c>
      <c r="FE46" s="27" t="str">
        <f t="shared" ca="1" si="95"/>
        <v/>
      </c>
      <c r="FG46" s="27" t="str">
        <f t="shared" ca="1" si="96"/>
        <v/>
      </c>
      <c r="FH46" s="27" t="str">
        <f t="shared" ca="1" si="97"/>
        <v/>
      </c>
      <c r="FJ46" s="27" t="str">
        <f t="shared" ca="1" si="98"/>
        <v/>
      </c>
      <c r="FK46" s="27" t="str">
        <f t="shared" ca="1" si="99"/>
        <v/>
      </c>
      <c r="FM46" s="27" t="str">
        <f t="shared" ca="1" si="100"/>
        <v/>
      </c>
      <c r="FN46" s="27" t="str">
        <f t="shared" ca="1" si="101"/>
        <v/>
      </c>
      <c r="FO46" s="136" t="str">
        <f t="shared" si="152"/>
        <v/>
      </c>
      <c r="FP46" s="27" t="str">
        <f t="shared" si="153"/>
        <v/>
      </c>
      <c r="FR46" s="27" t="str">
        <f t="shared" si="154"/>
        <v/>
      </c>
      <c r="FS46" s="27" t="str">
        <f t="shared" si="155"/>
        <v/>
      </c>
      <c r="FU46" s="27" t="str">
        <f t="shared" si="156"/>
        <v/>
      </c>
      <c r="FV46" s="27" t="str">
        <f t="shared" si="157"/>
        <v/>
      </c>
      <c r="FX46" s="27" t="str">
        <f t="shared" si="158"/>
        <v/>
      </c>
      <c r="FY46" s="27" t="str">
        <f t="shared" si="159"/>
        <v/>
      </c>
      <c r="GA46" s="27" t="str">
        <f t="shared" si="160"/>
        <v/>
      </c>
      <c r="GB46" s="27" t="str">
        <f t="shared" si="161"/>
        <v/>
      </c>
      <c r="GC46" s="139"/>
      <c r="GD46" s="88" t="str">
        <f t="shared" ca="1" si="102"/>
        <v/>
      </c>
      <c r="GE46" s="109" t="str">
        <f t="shared" ca="1" si="103"/>
        <v/>
      </c>
      <c r="GF46" s="110" t="str">
        <f t="shared" ca="1" si="104"/>
        <v/>
      </c>
      <c r="GG46" s="110"/>
      <c r="GH46" s="110" t="str">
        <f t="shared" ca="1" si="105"/>
        <v/>
      </c>
      <c r="GI46" s="110" t="str">
        <f t="shared" ca="1" si="106"/>
        <v/>
      </c>
      <c r="GJ46" s="110"/>
      <c r="GK46" s="110" t="str">
        <f t="shared" ca="1" si="107"/>
        <v/>
      </c>
      <c r="GL46" s="110" t="str">
        <f t="shared" ca="1" si="108"/>
        <v/>
      </c>
      <c r="GM46" s="110"/>
      <c r="GN46" s="110" t="str">
        <f t="shared" ca="1" si="109"/>
        <v/>
      </c>
      <c r="GO46" s="110" t="str">
        <f t="shared" ca="1" si="110"/>
        <v/>
      </c>
      <c r="GP46" s="110"/>
      <c r="GQ46" s="110" t="str">
        <f t="shared" ca="1" si="111"/>
        <v/>
      </c>
      <c r="GR46" s="110" t="str">
        <f t="shared" ca="1" si="112"/>
        <v/>
      </c>
      <c r="GS46" s="111" t="str">
        <f t="shared" ca="1" si="113"/>
        <v/>
      </c>
      <c r="GU46" s="28" t="str">
        <f t="shared" ca="1" si="79"/>
        <v/>
      </c>
    </row>
    <row r="47" spans="1:203" s="27" customFormat="1" ht="14.25" customHeight="1" x14ac:dyDescent="0.3">
      <c r="A47" s="76" t="str">
        <f t="shared" ca="1" si="80"/>
        <v/>
      </c>
      <c r="B47" s="112"/>
      <c r="C47" s="112" t="s">
        <v>35</v>
      </c>
      <c r="D47" s="112" t="s">
        <v>35</v>
      </c>
      <c r="E47" s="112" t="s">
        <v>35</v>
      </c>
      <c r="F47" s="112" t="s">
        <v>35</v>
      </c>
      <c r="G47" s="112" t="s">
        <v>110</v>
      </c>
      <c r="H47" s="112"/>
      <c r="I47" s="112"/>
      <c r="J47" s="112"/>
      <c r="L47" s="113">
        <v>73331</v>
      </c>
      <c r="M47" s="149" t="str">
        <f t="shared" si="4"/>
        <v/>
      </c>
      <c r="N47" s="114"/>
      <c r="O47" s="114"/>
      <c r="P47" s="149" t="str">
        <f t="shared" si="81"/>
        <v/>
      </c>
      <c r="Q47" s="114"/>
      <c r="R47" s="114"/>
      <c r="S47" s="183"/>
      <c r="T47" s="114"/>
      <c r="U47" s="114"/>
      <c r="V47" s="183"/>
      <c r="W47" s="114"/>
      <c r="X47" s="114"/>
      <c r="Y47" s="183"/>
      <c r="Z47" s="114"/>
      <c r="AA47" s="114"/>
      <c r="AK47" s="147"/>
      <c r="AL47" s="90"/>
      <c r="AN47" s="137"/>
      <c r="AO47" s="138"/>
      <c r="AP47" s="138"/>
      <c r="AQ47" s="138"/>
      <c r="AR47" s="138"/>
      <c r="AS47" s="138"/>
      <c r="AT47" s="138"/>
      <c r="AU47" s="138"/>
      <c r="AV47" s="138"/>
      <c r="AW47" s="138"/>
      <c r="AX47" s="138"/>
      <c r="AY47" s="138"/>
      <c r="AZ47" s="138"/>
      <c r="BA47" s="138"/>
      <c r="BB47" s="90">
        <f t="shared" si="116"/>
        <v>-1</v>
      </c>
      <c r="BC47" s="27">
        <f t="shared" si="119"/>
        <v>-1</v>
      </c>
      <c r="BD47" s="27">
        <f t="shared" si="117"/>
        <v>-1</v>
      </c>
      <c r="BE47" s="27">
        <f t="shared" si="117"/>
        <v>-1</v>
      </c>
      <c r="BF47" s="27">
        <f t="shared" si="120"/>
        <v>-1</v>
      </c>
      <c r="BG47" s="27">
        <f t="shared" si="120"/>
        <v>-1</v>
      </c>
      <c r="BH47" s="27">
        <v>-1</v>
      </c>
      <c r="BI47" s="27">
        <v>-1</v>
      </c>
      <c r="BJ47" s="27">
        <v>-1</v>
      </c>
      <c r="BK47" s="27">
        <v>-1</v>
      </c>
      <c r="BL47" s="27">
        <v>-1</v>
      </c>
      <c r="BM47" s="27">
        <v>-1</v>
      </c>
      <c r="BN47" s="27">
        <v>-1</v>
      </c>
      <c r="BO47" s="27">
        <v>-1</v>
      </c>
      <c r="BP47" s="27">
        <v>-1</v>
      </c>
      <c r="BQ47" s="90"/>
      <c r="CF47" s="90"/>
      <c r="CU47" s="147">
        <f t="shared" si="121"/>
        <v>5</v>
      </c>
      <c r="CV47" s="27" t="str">
        <f>IF($CU48&gt;$CU47, IFERROR(MATCH($CU47, $CU48:$CU$146, 0)-1, ROW($CV$146)-ROW()), "")</f>
        <v/>
      </c>
      <c r="CW47" s="90" t="str">
        <f t="shared" ca="1" si="122"/>
        <v/>
      </c>
      <c r="CX47" s="27" t="str">
        <f t="shared" ca="1" si="123"/>
        <v/>
      </c>
      <c r="CZ47" s="27" t="str">
        <f t="shared" ca="1" si="124"/>
        <v/>
      </c>
      <c r="DA47" s="27" t="str">
        <f t="shared" ca="1" si="125"/>
        <v/>
      </c>
      <c r="DC47" s="27" t="str">
        <f t="shared" ca="1" si="126"/>
        <v/>
      </c>
      <c r="DD47" s="27" t="str">
        <f t="shared" ca="1" si="127"/>
        <v/>
      </c>
      <c r="DF47" s="27" t="str">
        <f t="shared" ca="1" si="128"/>
        <v/>
      </c>
      <c r="DG47" s="27" t="str">
        <f t="shared" ca="1" si="129"/>
        <v/>
      </c>
      <c r="DI47" s="27" t="str">
        <f t="shared" ca="1" si="130"/>
        <v/>
      </c>
      <c r="DJ47" s="27" t="str">
        <f t="shared" ca="1" si="131"/>
        <v/>
      </c>
      <c r="DK47" s="86" t="str">
        <f t="shared" ca="1" si="132"/>
        <v/>
      </c>
      <c r="DL47" s="27" t="str">
        <f t="shared" ca="1" si="133"/>
        <v/>
      </c>
      <c r="DN47" s="27" t="str">
        <f t="shared" ca="1" si="134"/>
        <v/>
      </c>
      <c r="DO47" s="27" t="str">
        <f t="shared" ca="1" si="135"/>
        <v/>
      </c>
      <c r="DQ47" s="27" t="str">
        <f t="shared" ca="1" si="136"/>
        <v/>
      </c>
      <c r="DR47" s="27" t="str">
        <f t="shared" ca="1" si="137"/>
        <v/>
      </c>
      <c r="DT47" s="27" t="str">
        <f t="shared" ca="1" si="138"/>
        <v/>
      </c>
      <c r="DU47" s="27" t="str">
        <f t="shared" ca="1" si="139"/>
        <v/>
      </c>
      <c r="DW47" s="27" t="str">
        <f t="shared" ca="1" si="140"/>
        <v/>
      </c>
      <c r="DX47" s="27" t="str">
        <f t="shared" ca="1" si="141"/>
        <v/>
      </c>
      <c r="DY47" s="82" t="str">
        <f t="shared" si="142"/>
        <v/>
      </c>
      <c r="DZ47" s="30" t="str">
        <f t="shared" si="143"/>
        <v/>
      </c>
      <c r="EA47" s="30"/>
      <c r="EB47" s="30" t="str">
        <f t="shared" si="144"/>
        <v/>
      </c>
      <c r="EC47" s="30" t="str">
        <f t="shared" si="145"/>
        <v/>
      </c>
      <c r="ED47" s="30"/>
      <c r="EE47" s="30" t="str">
        <f t="shared" si="146"/>
        <v/>
      </c>
      <c r="EF47" s="30" t="str">
        <f t="shared" si="147"/>
        <v/>
      </c>
      <c r="EG47" s="30"/>
      <c r="EH47" s="30" t="str">
        <f t="shared" si="148"/>
        <v/>
      </c>
      <c r="EI47" s="30" t="str">
        <f t="shared" si="149"/>
        <v/>
      </c>
      <c r="EJ47" s="30"/>
      <c r="EK47" s="30" t="str">
        <f t="shared" si="150"/>
        <v/>
      </c>
      <c r="EL47" s="30" t="str">
        <f t="shared" si="151"/>
        <v/>
      </c>
      <c r="EM47" s="84" t="str">
        <f t="shared" si="82"/>
        <v/>
      </c>
      <c r="EN47" s="30" t="str">
        <f t="shared" si="83"/>
        <v/>
      </c>
      <c r="EO47" s="30"/>
      <c r="EP47" s="30" t="str">
        <f t="shared" si="84"/>
        <v/>
      </c>
      <c r="EQ47" s="30" t="str">
        <f t="shared" si="85"/>
        <v/>
      </c>
      <c r="ER47" s="30"/>
      <c r="ES47" s="30" t="str">
        <f t="shared" si="86"/>
        <v/>
      </c>
      <c r="ET47" s="30" t="str">
        <f t="shared" si="87"/>
        <v/>
      </c>
      <c r="EU47" s="30"/>
      <c r="EV47" s="30" t="str">
        <f t="shared" si="88"/>
        <v/>
      </c>
      <c r="EW47" s="30" t="str">
        <f t="shared" si="89"/>
        <v/>
      </c>
      <c r="EX47" s="30"/>
      <c r="EY47" s="30" t="str">
        <f t="shared" si="90"/>
        <v/>
      </c>
      <c r="EZ47" s="30" t="str">
        <f t="shared" si="91"/>
        <v/>
      </c>
      <c r="FA47" s="86" t="str">
        <f t="shared" ca="1" si="92"/>
        <v/>
      </c>
      <c r="FB47" s="27" t="str">
        <f t="shared" ca="1" si="93"/>
        <v/>
      </c>
      <c r="FD47" s="27" t="str">
        <f t="shared" ca="1" si="94"/>
        <v/>
      </c>
      <c r="FE47" s="27" t="str">
        <f t="shared" ca="1" si="95"/>
        <v/>
      </c>
      <c r="FG47" s="27" t="str">
        <f t="shared" ca="1" si="96"/>
        <v/>
      </c>
      <c r="FH47" s="27" t="str">
        <f t="shared" ca="1" si="97"/>
        <v/>
      </c>
      <c r="FJ47" s="27" t="str">
        <f t="shared" ca="1" si="98"/>
        <v/>
      </c>
      <c r="FK47" s="27" t="str">
        <f t="shared" ca="1" si="99"/>
        <v/>
      </c>
      <c r="FM47" s="27" t="str">
        <f t="shared" ca="1" si="100"/>
        <v/>
      </c>
      <c r="FN47" s="27" t="str">
        <f t="shared" ca="1" si="101"/>
        <v/>
      </c>
      <c r="FO47" s="136" t="str">
        <f t="shared" si="152"/>
        <v/>
      </c>
      <c r="FP47" s="27" t="str">
        <f t="shared" si="153"/>
        <v/>
      </c>
      <c r="FR47" s="27" t="str">
        <f t="shared" si="154"/>
        <v/>
      </c>
      <c r="FS47" s="27" t="str">
        <f t="shared" si="155"/>
        <v/>
      </c>
      <c r="FU47" s="27" t="str">
        <f t="shared" si="156"/>
        <v/>
      </c>
      <c r="FV47" s="27" t="str">
        <f t="shared" si="157"/>
        <v/>
      </c>
      <c r="FX47" s="27" t="str">
        <f t="shared" si="158"/>
        <v/>
      </c>
      <c r="FY47" s="27" t="str">
        <f t="shared" si="159"/>
        <v/>
      </c>
      <c r="GA47" s="27" t="str">
        <f t="shared" si="160"/>
        <v/>
      </c>
      <c r="GB47" s="27" t="str">
        <f t="shared" si="161"/>
        <v/>
      </c>
      <c r="GC47" s="139"/>
      <c r="GD47" s="88" t="str">
        <f t="shared" ca="1" si="102"/>
        <v/>
      </c>
      <c r="GE47" s="109" t="str">
        <f t="shared" ca="1" si="103"/>
        <v/>
      </c>
      <c r="GF47" s="110" t="str">
        <f t="shared" ca="1" si="104"/>
        <v/>
      </c>
      <c r="GG47" s="110"/>
      <c r="GH47" s="110" t="str">
        <f t="shared" ca="1" si="105"/>
        <v/>
      </c>
      <c r="GI47" s="110" t="str">
        <f t="shared" ca="1" si="106"/>
        <v/>
      </c>
      <c r="GJ47" s="110"/>
      <c r="GK47" s="110" t="str">
        <f t="shared" ca="1" si="107"/>
        <v/>
      </c>
      <c r="GL47" s="110" t="str">
        <f t="shared" ca="1" si="108"/>
        <v/>
      </c>
      <c r="GM47" s="110"/>
      <c r="GN47" s="110" t="str">
        <f t="shared" ca="1" si="109"/>
        <v/>
      </c>
      <c r="GO47" s="110" t="str">
        <f t="shared" ca="1" si="110"/>
        <v/>
      </c>
      <c r="GP47" s="110"/>
      <c r="GQ47" s="110" t="str">
        <f t="shared" ca="1" si="111"/>
        <v/>
      </c>
      <c r="GR47" s="110" t="str">
        <f t="shared" ca="1" si="112"/>
        <v/>
      </c>
      <c r="GS47" s="111" t="str">
        <f t="shared" ca="1" si="113"/>
        <v/>
      </c>
      <c r="GU47" s="28" t="str">
        <f t="shared" ca="1" si="79"/>
        <v/>
      </c>
    </row>
    <row r="48" spans="1:203" s="27" customFormat="1" ht="14.25" customHeight="1" x14ac:dyDescent="0.3">
      <c r="A48" s="76" t="str">
        <f t="shared" ca="1" si="80"/>
        <v/>
      </c>
      <c r="B48" s="112"/>
      <c r="C48" s="112" t="s">
        <v>35</v>
      </c>
      <c r="D48" s="112" t="s">
        <v>35</v>
      </c>
      <c r="E48" s="112" t="s">
        <v>35</v>
      </c>
      <c r="F48" s="112" t="s">
        <v>35</v>
      </c>
      <c r="G48" s="112" t="s">
        <v>111</v>
      </c>
      <c r="H48" s="112"/>
      <c r="I48" s="112"/>
      <c r="J48" s="112"/>
      <c r="L48" s="113">
        <v>73332</v>
      </c>
      <c r="M48" s="149" t="str">
        <f t="shared" si="4"/>
        <v/>
      </c>
      <c r="N48" s="114"/>
      <c r="O48" s="114"/>
      <c r="P48" s="149" t="str">
        <f t="shared" si="81"/>
        <v/>
      </c>
      <c r="Q48" s="114"/>
      <c r="R48" s="114"/>
      <c r="S48" s="183"/>
      <c r="T48" s="114"/>
      <c r="U48" s="114"/>
      <c r="V48" s="183"/>
      <c r="W48" s="114"/>
      <c r="X48" s="114"/>
      <c r="Y48" s="183"/>
      <c r="Z48" s="114"/>
      <c r="AA48" s="114"/>
      <c r="AK48" s="147"/>
      <c r="AL48" s="90"/>
      <c r="AN48" s="137"/>
      <c r="AO48" s="138"/>
      <c r="AP48" s="138"/>
      <c r="AQ48" s="138"/>
      <c r="AR48" s="138"/>
      <c r="AS48" s="138"/>
      <c r="AT48" s="138"/>
      <c r="AU48" s="138"/>
      <c r="AV48" s="138"/>
      <c r="AW48" s="138"/>
      <c r="AX48" s="138"/>
      <c r="AY48" s="138"/>
      <c r="AZ48" s="138"/>
      <c r="BA48" s="138"/>
      <c r="BB48" s="90">
        <f t="shared" si="116"/>
        <v>-1</v>
      </c>
      <c r="BC48" s="27">
        <f t="shared" si="119"/>
        <v>-1</v>
      </c>
      <c r="BD48" s="27">
        <f t="shared" si="117"/>
        <v>-1</v>
      </c>
      <c r="BE48" s="27">
        <f t="shared" si="117"/>
        <v>-1</v>
      </c>
      <c r="BF48" s="27">
        <f t="shared" si="120"/>
        <v>-1</v>
      </c>
      <c r="BG48" s="27">
        <f t="shared" si="120"/>
        <v>-1</v>
      </c>
      <c r="BH48" s="27">
        <v>-1</v>
      </c>
      <c r="BI48" s="27">
        <v>-1</v>
      </c>
      <c r="BJ48" s="27">
        <v>-1</v>
      </c>
      <c r="BK48" s="27">
        <v>-1</v>
      </c>
      <c r="BL48" s="27">
        <v>-1</v>
      </c>
      <c r="BM48" s="27">
        <v>-1</v>
      </c>
      <c r="BN48" s="27">
        <v>-1</v>
      </c>
      <c r="BO48" s="27">
        <v>-1</v>
      </c>
      <c r="BP48" s="27">
        <v>-1</v>
      </c>
      <c r="BQ48" s="90"/>
      <c r="CF48" s="90"/>
      <c r="CU48" s="147">
        <f t="shared" si="121"/>
        <v>5</v>
      </c>
      <c r="CV48" s="27" t="str">
        <f>IF($CU49&gt;$CU48, IFERROR(MATCH($CU48, $CU49:$CU$146, 0)-1, ROW($CV$146)-ROW()), "")</f>
        <v/>
      </c>
      <c r="CW48" s="90" t="str">
        <f t="shared" ca="1" si="122"/>
        <v/>
      </c>
      <c r="CX48" s="27" t="str">
        <f t="shared" ca="1" si="123"/>
        <v/>
      </c>
      <c r="CZ48" s="27" t="str">
        <f t="shared" ca="1" si="124"/>
        <v/>
      </c>
      <c r="DA48" s="27" t="str">
        <f t="shared" ca="1" si="125"/>
        <v/>
      </c>
      <c r="DC48" s="27" t="str">
        <f t="shared" ca="1" si="126"/>
        <v/>
      </c>
      <c r="DD48" s="27" t="str">
        <f t="shared" ca="1" si="127"/>
        <v/>
      </c>
      <c r="DF48" s="27" t="str">
        <f t="shared" ca="1" si="128"/>
        <v/>
      </c>
      <c r="DG48" s="27" t="str">
        <f t="shared" ca="1" si="129"/>
        <v/>
      </c>
      <c r="DI48" s="27" t="str">
        <f t="shared" ca="1" si="130"/>
        <v/>
      </c>
      <c r="DJ48" s="27" t="str">
        <f t="shared" ca="1" si="131"/>
        <v/>
      </c>
      <c r="DK48" s="86" t="str">
        <f t="shared" ca="1" si="132"/>
        <v/>
      </c>
      <c r="DL48" s="27" t="str">
        <f t="shared" ca="1" si="133"/>
        <v/>
      </c>
      <c r="DN48" s="27" t="str">
        <f t="shared" ca="1" si="134"/>
        <v/>
      </c>
      <c r="DO48" s="27" t="str">
        <f t="shared" ca="1" si="135"/>
        <v/>
      </c>
      <c r="DQ48" s="27" t="str">
        <f t="shared" ca="1" si="136"/>
        <v/>
      </c>
      <c r="DR48" s="27" t="str">
        <f t="shared" ca="1" si="137"/>
        <v/>
      </c>
      <c r="DT48" s="27" t="str">
        <f t="shared" ca="1" si="138"/>
        <v/>
      </c>
      <c r="DU48" s="27" t="str">
        <f t="shared" ca="1" si="139"/>
        <v/>
      </c>
      <c r="DW48" s="27" t="str">
        <f t="shared" ca="1" si="140"/>
        <v/>
      </c>
      <c r="DX48" s="27" t="str">
        <f t="shared" ca="1" si="141"/>
        <v/>
      </c>
      <c r="DY48" s="82" t="str">
        <f t="shared" si="142"/>
        <v/>
      </c>
      <c r="DZ48" s="30" t="str">
        <f t="shared" si="143"/>
        <v/>
      </c>
      <c r="EA48" s="30"/>
      <c r="EB48" s="30" t="str">
        <f t="shared" si="144"/>
        <v/>
      </c>
      <c r="EC48" s="30" t="str">
        <f t="shared" si="145"/>
        <v/>
      </c>
      <c r="ED48" s="30"/>
      <c r="EE48" s="30" t="str">
        <f t="shared" si="146"/>
        <v/>
      </c>
      <c r="EF48" s="30" t="str">
        <f t="shared" si="147"/>
        <v/>
      </c>
      <c r="EG48" s="30"/>
      <c r="EH48" s="30" t="str">
        <f t="shared" si="148"/>
        <v/>
      </c>
      <c r="EI48" s="30" t="str">
        <f t="shared" si="149"/>
        <v/>
      </c>
      <c r="EJ48" s="30"/>
      <c r="EK48" s="30" t="str">
        <f t="shared" si="150"/>
        <v/>
      </c>
      <c r="EL48" s="30" t="str">
        <f t="shared" si="151"/>
        <v/>
      </c>
      <c r="EM48" s="84" t="str">
        <f t="shared" si="82"/>
        <v/>
      </c>
      <c r="EN48" s="30" t="str">
        <f t="shared" si="83"/>
        <v/>
      </c>
      <c r="EO48" s="30"/>
      <c r="EP48" s="30" t="str">
        <f t="shared" si="84"/>
        <v/>
      </c>
      <c r="EQ48" s="30" t="str">
        <f t="shared" si="85"/>
        <v/>
      </c>
      <c r="ER48" s="30"/>
      <c r="ES48" s="30" t="str">
        <f t="shared" si="86"/>
        <v/>
      </c>
      <c r="ET48" s="30" t="str">
        <f t="shared" si="87"/>
        <v/>
      </c>
      <c r="EU48" s="30"/>
      <c r="EV48" s="30" t="str">
        <f t="shared" si="88"/>
        <v/>
      </c>
      <c r="EW48" s="30" t="str">
        <f t="shared" si="89"/>
        <v/>
      </c>
      <c r="EX48" s="30"/>
      <c r="EY48" s="30" t="str">
        <f t="shared" si="90"/>
        <v/>
      </c>
      <c r="EZ48" s="30" t="str">
        <f t="shared" si="91"/>
        <v/>
      </c>
      <c r="FA48" s="86" t="str">
        <f t="shared" ca="1" si="92"/>
        <v/>
      </c>
      <c r="FB48" s="27" t="str">
        <f t="shared" ca="1" si="93"/>
        <v/>
      </c>
      <c r="FD48" s="27" t="str">
        <f t="shared" ca="1" si="94"/>
        <v/>
      </c>
      <c r="FE48" s="27" t="str">
        <f t="shared" ca="1" si="95"/>
        <v/>
      </c>
      <c r="FG48" s="27" t="str">
        <f t="shared" ca="1" si="96"/>
        <v/>
      </c>
      <c r="FH48" s="27" t="str">
        <f t="shared" ca="1" si="97"/>
        <v/>
      </c>
      <c r="FJ48" s="27" t="str">
        <f t="shared" ca="1" si="98"/>
        <v/>
      </c>
      <c r="FK48" s="27" t="str">
        <f t="shared" ca="1" si="99"/>
        <v/>
      </c>
      <c r="FM48" s="27" t="str">
        <f t="shared" ca="1" si="100"/>
        <v/>
      </c>
      <c r="FN48" s="27" t="str">
        <f t="shared" ca="1" si="101"/>
        <v/>
      </c>
      <c r="FO48" s="136" t="str">
        <f t="shared" si="152"/>
        <v/>
      </c>
      <c r="FP48" s="27" t="str">
        <f t="shared" si="153"/>
        <v/>
      </c>
      <c r="FR48" s="27" t="str">
        <f t="shared" si="154"/>
        <v/>
      </c>
      <c r="FS48" s="27" t="str">
        <f t="shared" si="155"/>
        <v/>
      </c>
      <c r="FU48" s="27" t="str">
        <f t="shared" si="156"/>
        <v/>
      </c>
      <c r="FV48" s="27" t="str">
        <f t="shared" si="157"/>
        <v/>
      </c>
      <c r="FX48" s="27" t="str">
        <f t="shared" si="158"/>
        <v/>
      </c>
      <c r="FY48" s="27" t="str">
        <f t="shared" si="159"/>
        <v/>
      </c>
      <c r="GA48" s="27" t="str">
        <f t="shared" si="160"/>
        <v/>
      </c>
      <c r="GB48" s="27" t="str">
        <f t="shared" si="161"/>
        <v/>
      </c>
      <c r="GC48" s="139"/>
      <c r="GD48" s="88" t="str">
        <f t="shared" ca="1" si="102"/>
        <v/>
      </c>
      <c r="GE48" s="109" t="str">
        <f t="shared" ca="1" si="103"/>
        <v/>
      </c>
      <c r="GF48" s="110" t="str">
        <f t="shared" ca="1" si="104"/>
        <v/>
      </c>
      <c r="GG48" s="110"/>
      <c r="GH48" s="110" t="str">
        <f t="shared" ca="1" si="105"/>
        <v/>
      </c>
      <c r="GI48" s="110" t="str">
        <f t="shared" ca="1" si="106"/>
        <v/>
      </c>
      <c r="GJ48" s="110"/>
      <c r="GK48" s="110" t="str">
        <f t="shared" ca="1" si="107"/>
        <v/>
      </c>
      <c r="GL48" s="110" t="str">
        <f t="shared" ca="1" si="108"/>
        <v/>
      </c>
      <c r="GM48" s="110"/>
      <c r="GN48" s="110" t="str">
        <f t="shared" ca="1" si="109"/>
        <v/>
      </c>
      <c r="GO48" s="110" t="str">
        <f t="shared" ca="1" si="110"/>
        <v/>
      </c>
      <c r="GP48" s="110"/>
      <c r="GQ48" s="110" t="str">
        <f t="shared" ca="1" si="111"/>
        <v/>
      </c>
      <c r="GR48" s="110" t="str">
        <f t="shared" ca="1" si="112"/>
        <v/>
      </c>
      <c r="GS48" s="111" t="str">
        <f t="shared" ca="1" si="113"/>
        <v/>
      </c>
      <c r="GU48" s="28" t="str">
        <f t="shared" ca="1" si="79"/>
        <v/>
      </c>
    </row>
    <row r="49" spans="1:203" s="27" customFormat="1" ht="14.25" customHeight="1" x14ac:dyDescent="0.3">
      <c r="A49" s="76" t="str">
        <f t="shared" ca="1" si="80"/>
        <v/>
      </c>
      <c r="B49" s="112"/>
      <c r="C49" s="112" t="s">
        <v>35</v>
      </c>
      <c r="D49" s="112" t="s">
        <v>35</v>
      </c>
      <c r="E49" s="112" t="s">
        <v>35</v>
      </c>
      <c r="F49" s="112" t="s">
        <v>35</v>
      </c>
      <c r="G49" s="112" t="s">
        <v>170</v>
      </c>
      <c r="H49" s="112"/>
      <c r="I49" s="112"/>
      <c r="J49" s="112"/>
      <c r="L49" s="113">
        <v>73333</v>
      </c>
      <c r="M49" s="149" t="str">
        <f t="shared" si="4"/>
        <v/>
      </c>
      <c r="N49" s="114"/>
      <c r="O49" s="114"/>
      <c r="P49" s="149" t="str">
        <f t="shared" si="81"/>
        <v/>
      </c>
      <c r="Q49" s="114"/>
      <c r="R49" s="114"/>
      <c r="S49" s="183"/>
      <c r="T49" s="114"/>
      <c r="U49" s="114"/>
      <c r="V49" s="183"/>
      <c r="W49" s="114"/>
      <c r="X49" s="114"/>
      <c r="Y49" s="183"/>
      <c r="Z49" s="114"/>
      <c r="AA49" s="114"/>
      <c r="AK49" s="147"/>
      <c r="AL49" s="90"/>
      <c r="AN49" s="137"/>
      <c r="AO49" s="138"/>
      <c r="AP49" s="138"/>
      <c r="AQ49" s="138"/>
      <c r="AR49" s="138"/>
      <c r="AS49" s="138"/>
      <c r="AT49" s="138"/>
      <c r="AU49" s="138"/>
      <c r="AV49" s="138"/>
      <c r="AW49" s="138"/>
      <c r="AX49" s="138"/>
      <c r="AY49" s="138"/>
      <c r="AZ49" s="138"/>
      <c r="BA49" s="138"/>
      <c r="BB49" s="90">
        <f t="shared" si="116"/>
        <v>-1</v>
      </c>
      <c r="BC49" s="27">
        <f t="shared" si="119"/>
        <v>-1</v>
      </c>
      <c r="BD49" s="27">
        <f t="shared" si="117"/>
        <v>-1</v>
      </c>
      <c r="BE49" s="27">
        <f t="shared" si="117"/>
        <v>-1</v>
      </c>
      <c r="BF49" s="27">
        <f t="shared" si="120"/>
        <v>-1</v>
      </c>
      <c r="BG49" s="27">
        <f t="shared" si="120"/>
        <v>-1</v>
      </c>
      <c r="BH49" s="27">
        <v>-1</v>
      </c>
      <c r="BI49" s="27">
        <v>-1</v>
      </c>
      <c r="BJ49" s="27">
        <v>-1</v>
      </c>
      <c r="BK49" s="27">
        <v>-1</v>
      </c>
      <c r="BL49" s="27">
        <v>-1</v>
      </c>
      <c r="BM49" s="27">
        <v>-1</v>
      </c>
      <c r="BN49" s="27">
        <v>-1</v>
      </c>
      <c r="BO49" s="27">
        <v>-1</v>
      </c>
      <c r="BP49" s="27">
        <v>-1</v>
      </c>
      <c r="BQ49" s="90"/>
      <c r="CF49" s="90"/>
      <c r="CU49" s="147">
        <f t="shared" si="121"/>
        <v>5</v>
      </c>
      <c r="CV49" s="27" t="str">
        <f>IF($CU50&gt;$CU49, IFERROR(MATCH($CU49, $CU50:$CU$146, 0)-1, ROW($CV$146)-ROW()), "")</f>
        <v/>
      </c>
      <c r="CW49" s="90" t="str">
        <f t="shared" ca="1" si="122"/>
        <v/>
      </c>
      <c r="CX49" s="27" t="str">
        <f t="shared" ca="1" si="123"/>
        <v/>
      </c>
      <c r="CZ49" s="27" t="str">
        <f t="shared" ca="1" si="124"/>
        <v/>
      </c>
      <c r="DA49" s="27" t="str">
        <f t="shared" ca="1" si="125"/>
        <v/>
      </c>
      <c r="DC49" s="27" t="str">
        <f t="shared" ca="1" si="126"/>
        <v/>
      </c>
      <c r="DD49" s="27" t="str">
        <f t="shared" ca="1" si="127"/>
        <v/>
      </c>
      <c r="DF49" s="27" t="str">
        <f t="shared" ca="1" si="128"/>
        <v/>
      </c>
      <c r="DG49" s="27" t="str">
        <f t="shared" ca="1" si="129"/>
        <v/>
      </c>
      <c r="DI49" s="27" t="str">
        <f t="shared" ca="1" si="130"/>
        <v/>
      </c>
      <c r="DJ49" s="27" t="str">
        <f t="shared" ca="1" si="131"/>
        <v/>
      </c>
      <c r="DK49" s="86" t="str">
        <f t="shared" ca="1" si="132"/>
        <v/>
      </c>
      <c r="DL49" s="27" t="str">
        <f t="shared" ca="1" si="133"/>
        <v/>
      </c>
      <c r="DN49" s="27" t="str">
        <f t="shared" ca="1" si="134"/>
        <v/>
      </c>
      <c r="DO49" s="27" t="str">
        <f t="shared" ca="1" si="135"/>
        <v/>
      </c>
      <c r="DQ49" s="27" t="str">
        <f t="shared" ca="1" si="136"/>
        <v/>
      </c>
      <c r="DR49" s="27" t="str">
        <f t="shared" ca="1" si="137"/>
        <v/>
      </c>
      <c r="DT49" s="27" t="str">
        <f t="shared" ca="1" si="138"/>
        <v/>
      </c>
      <c r="DU49" s="27" t="str">
        <f t="shared" ca="1" si="139"/>
        <v/>
      </c>
      <c r="DW49" s="27" t="str">
        <f t="shared" ca="1" si="140"/>
        <v/>
      </c>
      <c r="DX49" s="27" t="str">
        <f t="shared" ca="1" si="141"/>
        <v/>
      </c>
      <c r="DY49" s="82" t="str">
        <f t="shared" si="142"/>
        <v/>
      </c>
      <c r="DZ49" s="30" t="str">
        <f t="shared" si="143"/>
        <v/>
      </c>
      <c r="EA49" s="30"/>
      <c r="EB49" s="30" t="str">
        <f t="shared" si="144"/>
        <v/>
      </c>
      <c r="EC49" s="30" t="str">
        <f t="shared" si="145"/>
        <v/>
      </c>
      <c r="ED49" s="30"/>
      <c r="EE49" s="30" t="str">
        <f t="shared" si="146"/>
        <v/>
      </c>
      <c r="EF49" s="30" t="str">
        <f t="shared" si="147"/>
        <v/>
      </c>
      <c r="EG49" s="30"/>
      <c r="EH49" s="30" t="str">
        <f t="shared" si="148"/>
        <v/>
      </c>
      <c r="EI49" s="30" t="str">
        <f t="shared" si="149"/>
        <v/>
      </c>
      <c r="EJ49" s="30"/>
      <c r="EK49" s="30" t="str">
        <f t="shared" si="150"/>
        <v/>
      </c>
      <c r="EL49" s="30" t="str">
        <f t="shared" si="151"/>
        <v/>
      </c>
      <c r="EM49" s="84" t="str">
        <f t="shared" si="82"/>
        <v/>
      </c>
      <c r="EN49" s="30" t="str">
        <f t="shared" si="83"/>
        <v/>
      </c>
      <c r="EO49" s="30"/>
      <c r="EP49" s="30" t="str">
        <f t="shared" si="84"/>
        <v/>
      </c>
      <c r="EQ49" s="30" t="str">
        <f t="shared" si="85"/>
        <v/>
      </c>
      <c r="ER49" s="30"/>
      <c r="ES49" s="30" t="str">
        <f t="shared" si="86"/>
        <v/>
      </c>
      <c r="ET49" s="30" t="str">
        <f t="shared" si="87"/>
        <v/>
      </c>
      <c r="EU49" s="30"/>
      <c r="EV49" s="30" t="str">
        <f t="shared" si="88"/>
        <v/>
      </c>
      <c r="EW49" s="30" t="str">
        <f t="shared" si="89"/>
        <v/>
      </c>
      <c r="EX49" s="30"/>
      <c r="EY49" s="30" t="str">
        <f t="shared" si="90"/>
        <v/>
      </c>
      <c r="EZ49" s="30" t="str">
        <f t="shared" si="91"/>
        <v/>
      </c>
      <c r="FA49" s="86" t="str">
        <f t="shared" ca="1" si="92"/>
        <v/>
      </c>
      <c r="FB49" s="27" t="str">
        <f t="shared" ca="1" si="93"/>
        <v/>
      </c>
      <c r="FD49" s="27" t="str">
        <f t="shared" ca="1" si="94"/>
        <v/>
      </c>
      <c r="FE49" s="27" t="str">
        <f t="shared" ca="1" si="95"/>
        <v/>
      </c>
      <c r="FG49" s="27" t="str">
        <f t="shared" ca="1" si="96"/>
        <v/>
      </c>
      <c r="FH49" s="27" t="str">
        <f t="shared" ca="1" si="97"/>
        <v/>
      </c>
      <c r="FJ49" s="27" t="str">
        <f t="shared" ca="1" si="98"/>
        <v/>
      </c>
      <c r="FK49" s="27" t="str">
        <f t="shared" ca="1" si="99"/>
        <v/>
      </c>
      <c r="FM49" s="27" t="str">
        <f t="shared" ca="1" si="100"/>
        <v/>
      </c>
      <c r="FN49" s="27" t="str">
        <f t="shared" ca="1" si="101"/>
        <v/>
      </c>
      <c r="FO49" s="136" t="str">
        <f t="shared" si="152"/>
        <v/>
      </c>
      <c r="FP49" s="27" t="str">
        <f t="shared" si="153"/>
        <v/>
      </c>
      <c r="FR49" s="27" t="str">
        <f t="shared" si="154"/>
        <v/>
      </c>
      <c r="FS49" s="27" t="str">
        <f t="shared" si="155"/>
        <v/>
      </c>
      <c r="FU49" s="27" t="str">
        <f t="shared" si="156"/>
        <v/>
      </c>
      <c r="FV49" s="27" t="str">
        <f t="shared" si="157"/>
        <v/>
      </c>
      <c r="FX49" s="27" t="str">
        <f t="shared" si="158"/>
        <v/>
      </c>
      <c r="FY49" s="27" t="str">
        <f t="shared" si="159"/>
        <v/>
      </c>
      <c r="GA49" s="27" t="str">
        <f t="shared" si="160"/>
        <v/>
      </c>
      <c r="GB49" s="27" t="str">
        <f t="shared" si="161"/>
        <v/>
      </c>
      <c r="GC49" s="139"/>
      <c r="GD49" s="88" t="str">
        <f t="shared" ca="1" si="102"/>
        <v/>
      </c>
      <c r="GE49" s="109" t="str">
        <f t="shared" ca="1" si="103"/>
        <v/>
      </c>
      <c r="GF49" s="110" t="str">
        <f t="shared" ca="1" si="104"/>
        <v/>
      </c>
      <c r="GG49" s="110"/>
      <c r="GH49" s="110" t="str">
        <f t="shared" ca="1" si="105"/>
        <v/>
      </c>
      <c r="GI49" s="110" t="str">
        <f t="shared" ca="1" si="106"/>
        <v/>
      </c>
      <c r="GJ49" s="110"/>
      <c r="GK49" s="110" t="str">
        <f t="shared" ca="1" si="107"/>
        <v/>
      </c>
      <c r="GL49" s="110" t="str">
        <f t="shared" ca="1" si="108"/>
        <v/>
      </c>
      <c r="GM49" s="110"/>
      <c r="GN49" s="110" t="str">
        <f t="shared" ca="1" si="109"/>
        <v/>
      </c>
      <c r="GO49" s="110" t="str">
        <f t="shared" ca="1" si="110"/>
        <v/>
      </c>
      <c r="GP49" s="110"/>
      <c r="GQ49" s="110" t="str">
        <f t="shared" ca="1" si="111"/>
        <v/>
      </c>
      <c r="GR49" s="110" t="str">
        <f t="shared" ca="1" si="112"/>
        <v/>
      </c>
      <c r="GS49" s="111" t="str">
        <f t="shared" ca="1" si="113"/>
        <v/>
      </c>
      <c r="GU49" s="28" t="str">
        <f t="shared" ca="1" si="79"/>
        <v/>
      </c>
    </row>
    <row r="50" spans="1:203" s="27" customFormat="1" ht="14.25" customHeight="1" x14ac:dyDescent="0.3">
      <c r="A50" s="76" t="str">
        <f t="shared" ca="1" si="80"/>
        <v/>
      </c>
      <c r="B50" s="112"/>
      <c r="C50" s="112" t="s">
        <v>35</v>
      </c>
      <c r="D50" s="112" t="s">
        <v>35</v>
      </c>
      <c r="E50" s="112" t="s">
        <v>35</v>
      </c>
      <c r="F50" s="112" t="s">
        <v>35</v>
      </c>
      <c r="G50" s="112" t="s">
        <v>112</v>
      </c>
      <c r="H50" s="112"/>
      <c r="I50" s="112"/>
      <c r="J50" s="112"/>
      <c r="L50" s="113">
        <v>73334</v>
      </c>
      <c r="M50" s="149" t="str">
        <f t="shared" si="4"/>
        <v/>
      </c>
      <c r="N50" s="114"/>
      <c r="O50" s="114"/>
      <c r="P50" s="149" t="str">
        <f t="shared" si="81"/>
        <v/>
      </c>
      <c r="Q50" s="114"/>
      <c r="R50" s="114"/>
      <c r="S50" s="183"/>
      <c r="T50" s="114"/>
      <c r="U50" s="114"/>
      <c r="V50" s="183"/>
      <c r="W50" s="114"/>
      <c r="X50" s="114"/>
      <c r="Y50" s="183"/>
      <c r="Z50" s="114"/>
      <c r="AA50" s="114"/>
      <c r="AK50" s="147"/>
      <c r="AL50" s="90"/>
      <c r="AN50" s="137"/>
      <c r="AO50" s="138"/>
      <c r="AP50" s="138"/>
      <c r="AQ50" s="138"/>
      <c r="AR50" s="138"/>
      <c r="AS50" s="138"/>
      <c r="AT50" s="138"/>
      <c r="AU50" s="138"/>
      <c r="AV50" s="138"/>
      <c r="AW50" s="138"/>
      <c r="AX50" s="138"/>
      <c r="AY50" s="138"/>
      <c r="AZ50" s="138"/>
      <c r="BA50" s="138"/>
      <c r="BB50" s="90">
        <f t="shared" si="116"/>
        <v>-1</v>
      </c>
      <c r="BC50" s="27">
        <f t="shared" si="119"/>
        <v>-1</v>
      </c>
      <c r="BD50" s="27">
        <f t="shared" si="117"/>
        <v>-1</v>
      </c>
      <c r="BE50" s="27">
        <f t="shared" si="117"/>
        <v>-1</v>
      </c>
      <c r="BF50" s="27">
        <f t="shared" si="120"/>
        <v>-1</v>
      </c>
      <c r="BG50" s="27">
        <f t="shared" si="120"/>
        <v>-1</v>
      </c>
      <c r="BH50" s="27">
        <v>-1</v>
      </c>
      <c r="BI50" s="27">
        <v>-1</v>
      </c>
      <c r="BJ50" s="27">
        <v>-1</v>
      </c>
      <c r="BK50" s="27">
        <v>-1</v>
      </c>
      <c r="BL50" s="27">
        <v>-1</v>
      </c>
      <c r="BM50" s="27">
        <v>-1</v>
      </c>
      <c r="BN50" s="27">
        <v>-1</v>
      </c>
      <c r="BO50" s="27">
        <v>-1</v>
      </c>
      <c r="BP50" s="27">
        <v>-1</v>
      </c>
      <c r="BQ50" s="90"/>
      <c r="CF50" s="90"/>
      <c r="CU50" s="147">
        <f t="shared" si="121"/>
        <v>5</v>
      </c>
      <c r="CV50" s="27" t="str">
        <f>IF($CU51&gt;$CU50, IFERROR(MATCH($CU50, $CU51:$CU$146, 0)-1, ROW($CV$146)-ROW()), "")</f>
        <v/>
      </c>
      <c r="CW50" s="90" t="str">
        <f t="shared" ca="1" si="122"/>
        <v/>
      </c>
      <c r="CX50" s="27" t="str">
        <f t="shared" ca="1" si="123"/>
        <v/>
      </c>
      <c r="CZ50" s="27" t="str">
        <f t="shared" ca="1" si="124"/>
        <v/>
      </c>
      <c r="DA50" s="27" t="str">
        <f t="shared" ca="1" si="125"/>
        <v/>
      </c>
      <c r="DC50" s="27" t="str">
        <f t="shared" ca="1" si="126"/>
        <v/>
      </c>
      <c r="DD50" s="27" t="str">
        <f t="shared" ca="1" si="127"/>
        <v/>
      </c>
      <c r="DF50" s="27" t="str">
        <f t="shared" ca="1" si="128"/>
        <v/>
      </c>
      <c r="DG50" s="27" t="str">
        <f t="shared" ca="1" si="129"/>
        <v/>
      </c>
      <c r="DI50" s="27" t="str">
        <f t="shared" ca="1" si="130"/>
        <v/>
      </c>
      <c r="DJ50" s="27" t="str">
        <f t="shared" ca="1" si="131"/>
        <v/>
      </c>
      <c r="DK50" s="86" t="str">
        <f t="shared" ca="1" si="132"/>
        <v/>
      </c>
      <c r="DL50" s="27" t="str">
        <f t="shared" ca="1" si="133"/>
        <v/>
      </c>
      <c r="DN50" s="27" t="str">
        <f t="shared" ca="1" si="134"/>
        <v/>
      </c>
      <c r="DO50" s="27" t="str">
        <f t="shared" ca="1" si="135"/>
        <v/>
      </c>
      <c r="DQ50" s="27" t="str">
        <f t="shared" ca="1" si="136"/>
        <v/>
      </c>
      <c r="DR50" s="27" t="str">
        <f t="shared" ca="1" si="137"/>
        <v/>
      </c>
      <c r="DT50" s="27" t="str">
        <f t="shared" ca="1" si="138"/>
        <v/>
      </c>
      <c r="DU50" s="27" t="str">
        <f t="shared" ca="1" si="139"/>
        <v/>
      </c>
      <c r="DW50" s="27" t="str">
        <f t="shared" ca="1" si="140"/>
        <v/>
      </c>
      <c r="DX50" s="27" t="str">
        <f t="shared" ca="1" si="141"/>
        <v/>
      </c>
      <c r="DY50" s="82" t="str">
        <f t="shared" si="142"/>
        <v/>
      </c>
      <c r="DZ50" s="30" t="str">
        <f t="shared" si="143"/>
        <v/>
      </c>
      <c r="EA50" s="30"/>
      <c r="EB50" s="30" t="str">
        <f t="shared" si="144"/>
        <v/>
      </c>
      <c r="EC50" s="30" t="str">
        <f t="shared" si="145"/>
        <v/>
      </c>
      <c r="ED50" s="30"/>
      <c r="EE50" s="30" t="str">
        <f t="shared" si="146"/>
        <v/>
      </c>
      <c r="EF50" s="30" t="str">
        <f t="shared" si="147"/>
        <v/>
      </c>
      <c r="EG50" s="30"/>
      <c r="EH50" s="30" t="str">
        <f t="shared" si="148"/>
        <v/>
      </c>
      <c r="EI50" s="30" t="str">
        <f t="shared" si="149"/>
        <v/>
      </c>
      <c r="EJ50" s="30"/>
      <c r="EK50" s="30" t="str">
        <f t="shared" si="150"/>
        <v/>
      </c>
      <c r="EL50" s="30" t="str">
        <f t="shared" si="151"/>
        <v/>
      </c>
      <c r="EM50" s="84" t="str">
        <f t="shared" si="82"/>
        <v/>
      </c>
      <c r="EN50" s="30" t="str">
        <f t="shared" si="83"/>
        <v/>
      </c>
      <c r="EO50" s="30"/>
      <c r="EP50" s="30" t="str">
        <f t="shared" si="84"/>
        <v/>
      </c>
      <c r="EQ50" s="30" t="str">
        <f t="shared" si="85"/>
        <v/>
      </c>
      <c r="ER50" s="30"/>
      <c r="ES50" s="30" t="str">
        <f t="shared" si="86"/>
        <v/>
      </c>
      <c r="ET50" s="30" t="str">
        <f t="shared" si="87"/>
        <v/>
      </c>
      <c r="EU50" s="30"/>
      <c r="EV50" s="30" t="str">
        <f t="shared" si="88"/>
        <v/>
      </c>
      <c r="EW50" s="30" t="str">
        <f t="shared" si="89"/>
        <v/>
      </c>
      <c r="EX50" s="30"/>
      <c r="EY50" s="30" t="str">
        <f t="shared" si="90"/>
        <v/>
      </c>
      <c r="EZ50" s="30" t="str">
        <f t="shared" si="91"/>
        <v/>
      </c>
      <c r="FA50" s="86" t="str">
        <f t="shared" ca="1" si="92"/>
        <v/>
      </c>
      <c r="FB50" s="27" t="str">
        <f t="shared" ca="1" si="93"/>
        <v/>
      </c>
      <c r="FD50" s="27" t="str">
        <f t="shared" ca="1" si="94"/>
        <v/>
      </c>
      <c r="FE50" s="27" t="str">
        <f t="shared" ca="1" si="95"/>
        <v/>
      </c>
      <c r="FG50" s="27" t="str">
        <f t="shared" ca="1" si="96"/>
        <v/>
      </c>
      <c r="FH50" s="27" t="str">
        <f t="shared" ca="1" si="97"/>
        <v/>
      </c>
      <c r="FJ50" s="27" t="str">
        <f t="shared" ca="1" si="98"/>
        <v/>
      </c>
      <c r="FK50" s="27" t="str">
        <f t="shared" ca="1" si="99"/>
        <v/>
      </c>
      <c r="FM50" s="27" t="str">
        <f t="shared" ca="1" si="100"/>
        <v/>
      </c>
      <c r="FN50" s="27" t="str">
        <f t="shared" ca="1" si="101"/>
        <v/>
      </c>
      <c r="FO50" s="136" t="str">
        <f t="shared" si="152"/>
        <v/>
      </c>
      <c r="FP50" s="27" t="str">
        <f t="shared" si="153"/>
        <v/>
      </c>
      <c r="FR50" s="27" t="str">
        <f t="shared" si="154"/>
        <v/>
      </c>
      <c r="FS50" s="27" t="str">
        <f t="shared" si="155"/>
        <v/>
      </c>
      <c r="FU50" s="27" t="str">
        <f t="shared" si="156"/>
        <v/>
      </c>
      <c r="FV50" s="27" t="str">
        <f t="shared" si="157"/>
        <v/>
      </c>
      <c r="FX50" s="27" t="str">
        <f t="shared" si="158"/>
        <v/>
      </c>
      <c r="FY50" s="27" t="str">
        <f t="shared" si="159"/>
        <v/>
      </c>
      <c r="GA50" s="27" t="str">
        <f t="shared" si="160"/>
        <v/>
      </c>
      <c r="GB50" s="27" t="str">
        <f t="shared" si="161"/>
        <v/>
      </c>
      <c r="GC50" s="139"/>
      <c r="GD50" s="88" t="str">
        <f t="shared" ca="1" si="102"/>
        <v/>
      </c>
      <c r="GE50" s="109" t="str">
        <f t="shared" ca="1" si="103"/>
        <v/>
      </c>
      <c r="GF50" s="110" t="str">
        <f t="shared" ca="1" si="104"/>
        <v/>
      </c>
      <c r="GG50" s="110"/>
      <c r="GH50" s="110" t="str">
        <f t="shared" ca="1" si="105"/>
        <v/>
      </c>
      <c r="GI50" s="110" t="str">
        <f t="shared" ca="1" si="106"/>
        <v/>
      </c>
      <c r="GJ50" s="110"/>
      <c r="GK50" s="110" t="str">
        <f t="shared" ca="1" si="107"/>
        <v/>
      </c>
      <c r="GL50" s="110" t="str">
        <f t="shared" ca="1" si="108"/>
        <v/>
      </c>
      <c r="GM50" s="110"/>
      <c r="GN50" s="110" t="str">
        <f t="shared" ca="1" si="109"/>
        <v/>
      </c>
      <c r="GO50" s="110" t="str">
        <f t="shared" ca="1" si="110"/>
        <v/>
      </c>
      <c r="GP50" s="110"/>
      <c r="GQ50" s="110" t="str">
        <f t="shared" ca="1" si="111"/>
        <v/>
      </c>
      <c r="GR50" s="110" t="str">
        <f t="shared" ca="1" si="112"/>
        <v/>
      </c>
      <c r="GS50" s="111" t="str">
        <f t="shared" ca="1" si="113"/>
        <v/>
      </c>
      <c r="GU50" s="28" t="str">
        <f t="shared" ca="1" si="79"/>
        <v/>
      </c>
    </row>
    <row r="51" spans="1:203" s="27" customFormat="1" ht="14.25" customHeight="1" x14ac:dyDescent="0.3">
      <c r="A51" s="76" t="str">
        <f t="shared" ca="1" si="80"/>
        <v/>
      </c>
      <c r="B51" s="112"/>
      <c r="C51" s="112" t="s">
        <v>35</v>
      </c>
      <c r="D51" s="112" t="s">
        <v>35</v>
      </c>
      <c r="E51" s="112" t="s">
        <v>35</v>
      </c>
      <c r="F51" s="112" t="s">
        <v>35</v>
      </c>
      <c r="G51" s="112" t="s">
        <v>269</v>
      </c>
      <c r="H51" s="112"/>
      <c r="I51" s="112"/>
      <c r="J51" s="112"/>
      <c r="L51" s="113">
        <v>73338</v>
      </c>
      <c r="M51" s="149" t="str">
        <f t="shared" si="4"/>
        <v/>
      </c>
      <c r="N51" s="114"/>
      <c r="O51" s="114"/>
      <c r="P51" s="149" t="str">
        <f t="shared" si="81"/>
        <v/>
      </c>
      <c r="Q51" s="114"/>
      <c r="R51" s="114"/>
      <c r="S51" s="183"/>
      <c r="T51" s="114"/>
      <c r="U51" s="114"/>
      <c r="V51" s="183"/>
      <c r="W51" s="114"/>
      <c r="X51" s="114"/>
      <c r="Y51" s="183"/>
      <c r="Z51" s="114"/>
      <c r="AA51" s="114"/>
      <c r="AK51" s="147"/>
      <c r="AL51" s="90"/>
      <c r="AN51" s="137"/>
      <c r="AO51" s="138"/>
      <c r="AP51" s="138"/>
      <c r="AQ51" s="138"/>
      <c r="AR51" s="138"/>
      <c r="AS51" s="138"/>
      <c r="AT51" s="138"/>
      <c r="AU51" s="138"/>
      <c r="AV51" s="138"/>
      <c r="AW51" s="138"/>
      <c r="AX51" s="138"/>
      <c r="AY51" s="138"/>
      <c r="AZ51" s="138"/>
      <c r="BA51" s="138"/>
      <c r="BB51" s="90">
        <f t="shared" si="116"/>
        <v>-1</v>
      </c>
      <c r="BC51" s="27">
        <f t="shared" si="119"/>
        <v>-1</v>
      </c>
      <c r="BD51" s="27">
        <f t="shared" si="117"/>
        <v>-1</v>
      </c>
      <c r="BE51" s="27">
        <f t="shared" si="117"/>
        <v>-1</v>
      </c>
      <c r="BF51" s="27">
        <f t="shared" si="120"/>
        <v>-1</v>
      </c>
      <c r="BG51" s="27">
        <f t="shared" si="120"/>
        <v>-1</v>
      </c>
      <c r="BH51" s="27">
        <v>-1</v>
      </c>
      <c r="BI51" s="27">
        <v>-1</v>
      </c>
      <c r="BJ51" s="27">
        <v>-1</v>
      </c>
      <c r="BK51" s="27">
        <v>-1</v>
      </c>
      <c r="BL51" s="27">
        <v>-1</v>
      </c>
      <c r="BM51" s="27">
        <v>-1</v>
      </c>
      <c r="BN51" s="27">
        <v>-1</v>
      </c>
      <c r="BO51" s="27">
        <v>-1</v>
      </c>
      <c r="BP51" s="27">
        <v>-1</v>
      </c>
      <c r="BQ51" s="90"/>
      <c r="CF51" s="90"/>
      <c r="CU51" s="147">
        <f t="shared" si="121"/>
        <v>5</v>
      </c>
      <c r="CV51" s="27" t="str">
        <f>IF($CU52&gt;$CU51, IFERROR(MATCH($CU51, $CU52:$CU$146, 0)-1, ROW($CV$146)-ROW()), "")</f>
        <v/>
      </c>
      <c r="CW51" s="90" t="str">
        <f t="shared" ca="1" si="122"/>
        <v/>
      </c>
      <c r="CX51" s="27" t="str">
        <f t="shared" ca="1" si="123"/>
        <v/>
      </c>
      <c r="CZ51" s="27" t="str">
        <f t="shared" ca="1" si="124"/>
        <v/>
      </c>
      <c r="DA51" s="27" t="str">
        <f t="shared" ca="1" si="125"/>
        <v/>
      </c>
      <c r="DC51" s="27" t="str">
        <f t="shared" ca="1" si="126"/>
        <v/>
      </c>
      <c r="DD51" s="27" t="str">
        <f t="shared" ca="1" si="127"/>
        <v/>
      </c>
      <c r="DF51" s="27" t="str">
        <f t="shared" ca="1" si="128"/>
        <v/>
      </c>
      <c r="DG51" s="27" t="str">
        <f t="shared" ca="1" si="129"/>
        <v/>
      </c>
      <c r="DI51" s="27" t="str">
        <f t="shared" ca="1" si="130"/>
        <v/>
      </c>
      <c r="DJ51" s="27" t="str">
        <f t="shared" ca="1" si="131"/>
        <v/>
      </c>
      <c r="DK51" s="86" t="str">
        <f t="shared" ca="1" si="132"/>
        <v/>
      </c>
      <c r="DL51" s="27" t="str">
        <f t="shared" ca="1" si="133"/>
        <v/>
      </c>
      <c r="DN51" s="27" t="str">
        <f t="shared" ca="1" si="134"/>
        <v/>
      </c>
      <c r="DO51" s="27" t="str">
        <f t="shared" ca="1" si="135"/>
        <v/>
      </c>
      <c r="DQ51" s="27" t="str">
        <f t="shared" ca="1" si="136"/>
        <v/>
      </c>
      <c r="DR51" s="27" t="str">
        <f t="shared" ca="1" si="137"/>
        <v/>
      </c>
      <c r="DT51" s="27" t="str">
        <f t="shared" ca="1" si="138"/>
        <v/>
      </c>
      <c r="DU51" s="27" t="str">
        <f t="shared" ca="1" si="139"/>
        <v/>
      </c>
      <c r="DW51" s="27" t="str">
        <f t="shared" ca="1" si="140"/>
        <v/>
      </c>
      <c r="DX51" s="27" t="str">
        <f t="shared" ca="1" si="141"/>
        <v/>
      </c>
      <c r="DY51" s="82" t="str">
        <f t="shared" si="142"/>
        <v/>
      </c>
      <c r="DZ51" s="30" t="str">
        <f t="shared" si="143"/>
        <v/>
      </c>
      <c r="EA51" s="30"/>
      <c r="EB51" s="30" t="str">
        <f t="shared" si="144"/>
        <v/>
      </c>
      <c r="EC51" s="30" t="str">
        <f t="shared" si="145"/>
        <v/>
      </c>
      <c r="ED51" s="30"/>
      <c r="EE51" s="30" t="str">
        <f t="shared" si="146"/>
        <v/>
      </c>
      <c r="EF51" s="30" t="str">
        <f t="shared" si="147"/>
        <v/>
      </c>
      <c r="EG51" s="30"/>
      <c r="EH51" s="30" t="str">
        <f t="shared" si="148"/>
        <v/>
      </c>
      <c r="EI51" s="30" t="str">
        <f t="shared" si="149"/>
        <v/>
      </c>
      <c r="EJ51" s="30"/>
      <c r="EK51" s="30" t="str">
        <f t="shared" si="150"/>
        <v/>
      </c>
      <c r="EL51" s="30" t="str">
        <f t="shared" si="151"/>
        <v/>
      </c>
      <c r="EM51" s="84" t="str">
        <f t="shared" si="82"/>
        <v/>
      </c>
      <c r="EN51" s="30" t="str">
        <f t="shared" si="83"/>
        <v/>
      </c>
      <c r="EO51" s="30"/>
      <c r="EP51" s="30" t="str">
        <f t="shared" si="84"/>
        <v/>
      </c>
      <c r="EQ51" s="30" t="str">
        <f t="shared" si="85"/>
        <v/>
      </c>
      <c r="ER51" s="30"/>
      <c r="ES51" s="30" t="str">
        <f t="shared" si="86"/>
        <v/>
      </c>
      <c r="ET51" s="30" t="str">
        <f t="shared" si="87"/>
        <v/>
      </c>
      <c r="EU51" s="30"/>
      <c r="EV51" s="30" t="str">
        <f t="shared" si="88"/>
        <v/>
      </c>
      <c r="EW51" s="30" t="str">
        <f t="shared" si="89"/>
        <v/>
      </c>
      <c r="EX51" s="30"/>
      <c r="EY51" s="30" t="str">
        <f t="shared" si="90"/>
        <v/>
      </c>
      <c r="EZ51" s="30" t="str">
        <f t="shared" si="91"/>
        <v/>
      </c>
      <c r="FA51" s="86" t="str">
        <f t="shared" ca="1" si="92"/>
        <v/>
      </c>
      <c r="FB51" s="27" t="str">
        <f t="shared" ca="1" si="93"/>
        <v/>
      </c>
      <c r="FD51" s="27" t="str">
        <f t="shared" ca="1" si="94"/>
        <v/>
      </c>
      <c r="FE51" s="27" t="str">
        <f t="shared" ca="1" si="95"/>
        <v/>
      </c>
      <c r="FG51" s="27" t="str">
        <f t="shared" ca="1" si="96"/>
        <v/>
      </c>
      <c r="FH51" s="27" t="str">
        <f t="shared" ca="1" si="97"/>
        <v/>
      </c>
      <c r="FJ51" s="27" t="str">
        <f t="shared" ca="1" si="98"/>
        <v/>
      </c>
      <c r="FK51" s="27" t="str">
        <f t="shared" ca="1" si="99"/>
        <v/>
      </c>
      <c r="FM51" s="27" t="str">
        <f t="shared" ca="1" si="100"/>
        <v/>
      </c>
      <c r="FN51" s="27" t="str">
        <f t="shared" ca="1" si="101"/>
        <v/>
      </c>
      <c r="FO51" s="136" t="str">
        <f t="shared" si="152"/>
        <v/>
      </c>
      <c r="FP51" s="27" t="str">
        <f t="shared" si="153"/>
        <v/>
      </c>
      <c r="FR51" s="27" t="str">
        <f t="shared" si="154"/>
        <v/>
      </c>
      <c r="FS51" s="27" t="str">
        <f t="shared" si="155"/>
        <v/>
      </c>
      <c r="FU51" s="27" t="str">
        <f t="shared" si="156"/>
        <v/>
      </c>
      <c r="FV51" s="27" t="str">
        <f t="shared" si="157"/>
        <v/>
      </c>
      <c r="FX51" s="27" t="str">
        <f t="shared" si="158"/>
        <v/>
      </c>
      <c r="FY51" s="27" t="str">
        <f t="shared" si="159"/>
        <v/>
      </c>
      <c r="GA51" s="27" t="str">
        <f t="shared" si="160"/>
        <v/>
      </c>
      <c r="GB51" s="27" t="str">
        <f t="shared" si="161"/>
        <v/>
      </c>
      <c r="GC51" s="139"/>
      <c r="GD51" s="88" t="str">
        <f t="shared" ca="1" si="102"/>
        <v/>
      </c>
      <c r="GE51" s="109" t="str">
        <f t="shared" ca="1" si="103"/>
        <v/>
      </c>
      <c r="GF51" s="110" t="str">
        <f t="shared" ca="1" si="104"/>
        <v/>
      </c>
      <c r="GG51" s="110"/>
      <c r="GH51" s="110" t="str">
        <f t="shared" ca="1" si="105"/>
        <v/>
      </c>
      <c r="GI51" s="110" t="str">
        <f t="shared" ca="1" si="106"/>
        <v/>
      </c>
      <c r="GJ51" s="110"/>
      <c r="GK51" s="110" t="str">
        <f t="shared" ca="1" si="107"/>
        <v/>
      </c>
      <c r="GL51" s="110" t="str">
        <f t="shared" ca="1" si="108"/>
        <v/>
      </c>
      <c r="GM51" s="110"/>
      <c r="GN51" s="110" t="str">
        <f t="shared" ca="1" si="109"/>
        <v/>
      </c>
      <c r="GO51" s="110" t="str">
        <f t="shared" ca="1" si="110"/>
        <v/>
      </c>
      <c r="GP51" s="110"/>
      <c r="GQ51" s="110" t="str">
        <f t="shared" ca="1" si="111"/>
        <v/>
      </c>
      <c r="GR51" s="110" t="str">
        <f t="shared" ca="1" si="112"/>
        <v/>
      </c>
      <c r="GS51" s="111" t="str">
        <f t="shared" ca="1" si="113"/>
        <v/>
      </c>
      <c r="GU51" s="28" t="str">
        <f t="shared" ca="1" si="79"/>
        <v/>
      </c>
    </row>
    <row r="52" spans="1:203" s="27" customFormat="1" ht="14.25" customHeight="1" x14ac:dyDescent="0.3">
      <c r="A52" s="76" t="str">
        <f t="shared" ca="1" si="80"/>
        <v/>
      </c>
      <c r="B52" s="112"/>
      <c r="C52" s="112" t="s">
        <v>35</v>
      </c>
      <c r="D52" s="112" t="s">
        <v>35</v>
      </c>
      <c r="E52" s="112" t="s">
        <v>35</v>
      </c>
      <c r="F52" s="112" t="s">
        <v>113</v>
      </c>
      <c r="G52" s="112"/>
      <c r="H52" s="112"/>
      <c r="I52" s="112"/>
      <c r="J52" s="112"/>
      <c r="L52" s="113">
        <v>7334</v>
      </c>
      <c r="M52" s="149" t="str">
        <f t="shared" si="4"/>
        <v/>
      </c>
      <c r="N52" s="114"/>
      <c r="O52" s="114"/>
      <c r="P52" s="149" t="str">
        <f t="shared" si="81"/>
        <v/>
      </c>
      <c r="Q52" s="114"/>
      <c r="R52" s="114"/>
      <c r="S52" s="183"/>
      <c r="T52" s="114"/>
      <c r="U52" s="114"/>
      <c r="V52" s="183"/>
      <c r="W52" s="114"/>
      <c r="X52" s="114"/>
      <c r="Y52" s="183"/>
      <c r="Z52" s="114"/>
      <c r="AA52" s="114"/>
      <c r="AK52" s="147"/>
      <c r="AL52" s="90"/>
      <c r="AN52" s="137"/>
      <c r="AO52" s="138"/>
      <c r="AP52" s="138"/>
      <c r="AQ52" s="138"/>
      <c r="AR52" s="138"/>
      <c r="AS52" s="138"/>
      <c r="AT52" s="138"/>
      <c r="AU52" s="138"/>
      <c r="AV52" s="138"/>
      <c r="AW52" s="138"/>
      <c r="AX52" s="138"/>
      <c r="AY52" s="138"/>
      <c r="AZ52" s="138"/>
      <c r="BA52" s="138"/>
      <c r="BB52" s="90">
        <f t="shared" si="116"/>
        <v>-1</v>
      </c>
      <c r="BC52" s="27">
        <f t="shared" si="119"/>
        <v>-1</v>
      </c>
      <c r="BD52" s="27">
        <f t="shared" si="117"/>
        <v>-1</v>
      </c>
      <c r="BE52" s="27">
        <f t="shared" si="117"/>
        <v>-1</v>
      </c>
      <c r="BF52" s="27">
        <f t="shared" si="120"/>
        <v>-1</v>
      </c>
      <c r="BG52" s="27">
        <f t="shared" si="120"/>
        <v>-1</v>
      </c>
      <c r="BH52" s="27">
        <v>-1</v>
      </c>
      <c r="BI52" s="27">
        <v>-1</v>
      </c>
      <c r="BJ52" s="27">
        <v>-1</v>
      </c>
      <c r="BK52" s="27">
        <v>-1</v>
      </c>
      <c r="BL52" s="27">
        <v>-1</v>
      </c>
      <c r="BM52" s="27">
        <v>-1</v>
      </c>
      <c r="BN52" s="27">
        <v>-1</v>
      </c>
      <c r="BO52" s="27">
        <v>-1</v>
      </c>
      <c r="BP52" s="27">
        <v>-1</v>
      </c>
      <c r="BQ52" s="90"/>
      <c r="CF52" s="90"/>
      <c r="CU52" s="147">
        <f t="shared" si="121"/>
        <v>4</v>
      </c>
      <c r="CV52" s="27" t="str">
        <f>IF($CU53&gt;$CU52, IFERROR(MATCH($CU52, $CU53:$CU$146, 0)-1, ROW($CV$146)-ROW()), "")</f>
        <v/>
      </c>
      <c r="CW52" s="90" t="str">
        <f t="shared" ca="1" si="122"/>
        <v/>
      </c>
      <c r="CX52" s="27" t="str">
        <f t="shared" ca="1" si="123"/>
        <v/>
      </c>
      <c r="CZ52" s="27" t="str">
        <f t="shared" ca="1" si="124"/>
        <v/>
      </c>
      <c r="DA52" s="27" t="str">
        <f t="shared" ca="1" si="125"/>
        <v/>
      </c>
      <c r="DC52" s="27" t="str">
        <f t="shared" ca="1" si="126"/>
        <v/>
      </c>
      <c r="DD52" s="27" t="str">
        <f t="shared" ca="1" si="127"/>
        <v/>
      </c>
      <c r="DF52" s="27" t="str">
        <f t="shared" ca="1" si="128"/>
        <v/>
      </c>
      <c r="DG52" s="27" t="str">
        <f t="shared" ca="1" si="129"/>
        <v/>
      </c>
      <c r="DI52" s="27" t="str">
        <f t="shared" ca="1" si="130"/>
        <v/>
      </c>
      <c r="DJ52" s="27" t="str">
        <f t="shared" ca="1" si="131"/>
        <v/>
      </c>
      <c r="DK52" s="86" t="str">
        <f t="shared" ca="1" si="132"/>
        <v/>
      </c>
      <c r="DL52" s="27" t="str">
        <f t="shared" ca="1" si="133"/>
        <v/>
      </c>
      <c r="DN52" s="27" t="str">
        <f t="shared" ca="1" si="134"/>
        <v/>
      </c>
      <c r="DO52" s="27" t="str">
        <f t="shared" ca="1" si="135"/>
        <v/>
      </c>
      <c r="DQ52" s="27" t="str">
        <f t="shared" ca="1" si="136"/>
        <v/>
      </c>
      <c r="DR52" s="27" t="str">
        <f t="shared" ca="1" si="137"/>
        <v/>
      </c>
      <c r="DT52" s="27" t="str">
        <f t="shared" ca="1" si="138"/>
        <v/>
      </c>
      <c r="DU52" s="27" t="str">
        <f t="shared" ca="1" si="139"/>
        <v/>
      </c>
      <c r="DW52" s="27" t="str">
        <f t="shared" ca="1" si="140"/>
        <v/>
      </c>
      <c r="DX52" s="27" t="str">
        <f t="shared" ca="1" si="141"/>
        <v/>
      </c>
      <c r="DY52" s="82" t="str">
        <f t="shared" si="142"/>
        <v/>
      </c>
      <c r="DZ52" s="30" t="str">
        <f t="shared" si="143"/>
        <v/>
      </c>
      <c r="EA52" s="30"/>
      <c r="EB52" s="30" t="str">
        <f t="shared" si="144"/>
        <v/>
      </c>
      <c r="EC52" s="30" t="str">
        <f t="shared" si="145"/>
        <v/>
      </c>
      <c r="ED52" s="30"/>
      <c r="EE52" s="30" t="str">
        <f t="shared" si="146"/>
        <v/>
      </c>
      <c r="EF52" s="30" t="str">
        <f t="shared" si="147"/>
        <v/>
      </c>
      <c r="EG52" s="30"/>
      <c r="EH52" s="30" t="str">
        <f t="shared" si="148"/>
        <v/>
      </c>
      <c r="EI52" s="30" t="str">
        <f t="shared" si="149"/>
        <v/>
      </c>
      <c r="EJ52" s="30"/>
      <c r="EK52" s="30" t="str">
        <f t="shared" si="150"/>
        <v/>
      </c>
      <c r="EL52" s="30" t="str">
        <f t="shared" si="151"/>
        <v/>
      </c>
      <c r="EM52" s="84" t="str">
        <f t="shared" si="82"/>
        <v/>
      </c>
      <c r="EN52" s="30" t="str">
        <f t="shared" si="83"/>
        <v/>
      </c>
      <c r="EO52" s="30"/>
      <c r="EP52" s="30" t="str">
        <f t="shared" si="84"/>
        <v/>
      </c>
      <c r="EQ52" s="30" t="str">
        <f t="shared" si="85"/>
        <v/>
      </c>
      <c r="ER52" s="30"/>
      <c r="ES52" s="30" t="str">
        <f t="shared" si="86"/>
        <v/>
      </c>
      <c r="ET52" s="30" t="str">
        <f t="shared" si="87"/>
        <v/>
      </c>
      <c r="EU52" s="30"/>
      <c r="EV52" s="30" t="str">
        <f t="shared" si="88"/>
        <v/>
      </c>
      <c r="EW52" s="30" t="str">
        <f t="shared" si="89"/>
        <v/>
      </c>
      <c r="EX52" s="30"/>
      <c r="EY52" s="30" t="str">
        <f t="shared" si="90"/>
        <v/>
      </c>
      <c r="EZ52" s="30" t="str">
        <f t="shared" si="91"/>
        <v/>
      </c>
      <c r="FA52" s="86" t="str">
        <f t="shared" ca="1" si="92"/>
        <v/>
      </c>
      <c r="FB52" s="27" t="str">
        <f t="shared" ca="1" si="93"/>
        <v/>
      </c>
      <c r="FD52" s="27" t="str">
        <f t="shared" ca="1" si="94"/>
        <v/>
      </c>
      <c r="FE52" s="27" t="str">
        <f t="shared" ca="1" si="95"/>
        <v/>
      </c>
      <c r="FG52" s="27" t="str">
        <f t="shared" ca="1" si="96"/>
        <v/>
      </c>
      <c r="FH52" s="27" t="str">
        <f t="shared" ca="1" si="97"/>
        <v/>
      </c>
      <c r="FJ52" s="27" t="str">
        <f t="shared" ca="1" si="98"/>
        <v/>
      </c>
      <c r="FK52" s="27" t="str">
        <f t="shared" ca="1" si="99"/>
        <v/>
      </c>
      <c r="FM52" s="27" t="str">
        <f t="shared" ca="1" si="100"/>
        <v/>
      </c>
      <c r="FN52" s="27" t="str">
        <f t="shared" ca="1" si="101"/>
        <v/>
      </c>
      <c r="FO52" s="136" t="str">
        <f t="shared" si="152"/>
        <v/>
      </c>
      <c r="FP52" s="27" t="str">
        <f t="shared" si="153"/>
        <v/>
      </c>
      <c r="FR52" s="27" t="str">
        <f t="shared" si="154"/>
        <v/>
      </c>
      <c r="FS52" s="27" t="str">
        <f t="shared" si="155"/>
        <v/>
      </c>
      <c r="FU52" s="27" t="str">
        <f t="shared" si="156"/>
        <v/>
      </c>
      <c r="FV52" s="27" t="str">
        <f t="shared" si="157"/>
        <v/>
      </c>
      <c r="FX52" s="27" t="str">
        <f t="shared" si="158"/>
        <v/>
      </c>
      <c r="FY52" s="27" t="str">
        <f t="shared" si="159"/>
        <v/>
      </c>
      <c r="GA52" s="27" t="str">
        <f t="shared" si="160"/>
        <v/>
      </c>
      <c r="GB52" s="27" t="str">
        <f t="shared" si="161"/>
        <v/>
      </c>
      <c r="GC52" s="139"/>
      <c r="GD52" s="88" t="str">
        <f t="shared" ca="1" si="102"/>
        <v/>
      </c>
      <c r="GE52" s="109" t="str">
        <f t="shared" ca="1" si="103"/>
        <v/>
      </c>
      <c r="GF52" s="110" t="str">
        <f t="shared" ca="1" si="104"/>
        <v/>
      </c>
      <c r="GG52" s="110"/>
      <c r="GH52" s="110" t="str">
        <f t="shared" ca="1" si="105"/>
        <v/>
      </c>
      <c r="GI52" s="110" t="str">
        <f t="shared" ca="1" si="106"/>
        <v/>
      </c>
      <c r="GJ52" s="110"/>
      <c r="GK52" s="110" t="str">
        <f t="shared" ca="1" si="107"/>
        <v/>
      </c>
      <c r="GL52" s="110" t="str">
        <f t="shared" ca="1" si="108"/>
        <v/>
      </c>
      <c r="GM52" s="110"/>
      <c r="GN52" s="110" t="str">
        <f t="shared" ca="1" si="109"/>
        <v/>
      </c>
      <c r="GO52" s="110" t="str">
        <f t="shared" ca="1" si="110"/>
        <v/>
      </c>
      <c r="GP52" s="110"/>
      <c r="GQ52" s="110" t="str">
        <f t="shared" ca="1" si="111"/>
        <v/>
      </c>
      <c r="GR52" s="110" t="str">
        <f t="shared" ca="1" si="112"/>
        <v/>
      </c>
      <c r="GS52" s="111" t="str">
        <f t="shared" ca="1" si="113"/>
        <v/>
      </c>
      <c r="GU52" s="28" t="str">
        <f t="shared" ca="1" si="79"/>
        <v/>
      </c>
    </row>
    <row r="53" spans="1:203" s="27" customFormat="1" ht="14.25" customHeight="1" x14ac:dyDescent="0.3">
      <c r="A53" s="76" t="str">
        <f t="shared" ca="1" si="80"/>
        <v/>
      </c>
      <c r="B53" s="112"/>
      <c r="C53" s="112" t="s">
        <v>35</v>
      </c>
      <c r="D53" s="112" t="s">
        <v>35</v>
      </c>
      <c r="E53" s="112" t="s">
        <v>35</v>
      </c>
      <c r="F53" s="112" t="s">
        <v>114</v>
      </c>
      <c r="G53" s="112"/>
      <c r="H53" s="112"/>
      <c r="I53" s="112"/>
      <c r="J53" s="112"/>
      <c r="L53" s="113">
        <v>7335</v>
      </c>
      <c r="M53" s="149">
        <f t="shared" si="4"/>
        <v>0</v>
      </c>
      <c r="N53" s="114">
        <f>SUM(N54,N59:N66)</f>
        <v>0</v>
      </c>
      <c r="O53" s="114">
        <f>SUM(O54,O59:O66)</f>
        <v>0</v>
      </c>
      <c r="P53" s="149">
        <f t="shared" si="81"/>
        <v>0</v>
      </c>
      <c r="Q53" s="114">
        <f>SUM(Q54,Q59:Q66)</f>
        <v>0</v>
      </c>
      <c r="R53" s="114">
        <f>SUM(R54,R59:R66)</f>
        <v>0</v>
      </c>
      <c r="S53" s="183"/>
      <c r="T53" s="114"/>
      <c r="U53" s="114"/>
      <c r="V53" s="183"/>
      <c r="W53" s="114"/>
      <c r="X53" s="114"/>
      <c r="Y53" s="183"/>
      <c r="Z53" s="114"/>
      <c r="AA53" s="114"/>
      <c r="AK53" s="147"/>
      <c r="AL53" s="90"/>
      <c r="AN53" s="137"/>
      <c r="AO53" s="138"/>
      <c r="AP53" s="138"/>
      <c r="AQ53" s="138"/>
      <c r="AR53" s="138"/>
      <c r="AS53" s="138"/>
      <c r="AT53" s="138"/>
      <c r="AU53" s="138"/>
      <c r="AV53" s="138"/>
      <c r="AW53" s="138"/>
      <c r="AX53" s="138"/>
      <c r="AY53" s="138"/>
      <c r="AZ53" s="138"/>
      <c r="BA53" s="138"/>
      <c r="BB53" s="90">
        <f t="shared" si="116"/>
        <v>-1</v>
      </c>
      <c r="BC53" s="27">
        <f t="shared" si="119"/>
        <v>-1</v>
      </c>
      <c r="BD53" s="27">
        <f t="shared" si="117"/>
        <v>-1</v>
      </c>
      <c r="BE53" s="27">
        <f t="shared" si="117"/>
        <v>-1</v>
      </c>
      <c r="BF53" s="27">
        <f t="shared" si="120"/>
        <v>-1</v>
      </c>
      <c r="BG53" s="27">
        <f t="shared" si="120"/>
        <v>-1</v>
      </c>
      <c r="BH53" s="27">
        <v>-1</v>
      </c>
      <c r="BI53" s="27">
        <v>-1</v>
      </c>
      <c r="BJ53" s="27">
        <v>-1</v>
      </c>
      <c r="BK53" s="27">
        <v>-1</v>
      </c>
      <c r="BL53" s="27">
        <v>-1</v>
      </c>
      <c r="BM53" s="27">
        <v>-1</v>
      </c>
      <c r="BN53" s="27">
        <v>-1</v>
      </c>
      <c r="BO53" s="27">
        <v>-1</v>
      </c>
      <c r="BP53" s="27">
        <v>-1</v>
      </c>
      <c r="BQ53" s="90"/>
      <c r="CF53" s="90"/>
      <c r="CU53" s="147">
        <f t="shared" si="121"/>
        <v>4</v>
      </c>
      <c r="CV53" s="27">
        <f>IF($CU54&gt;$CU53, IFERROR(MATCH($CU53, $CU54:$CU$146, 0)-1, ROW($CV$146)-ROW()), "")</f>
        <v>13</v>
      </c>
      <c r="CW53" s="90" t="str">
        <f t="shared" ca="1" si="122"/>
        <v/>
      </c>
      <c r="CX53" s="27" t="str">
        <f t="shared" ca="1" si="123"/>
        <v/>
      </c>
      <c r="CZ53" s="27" t="str">
        <f t="shared" ca="1" si="124"/>
        <v/>
      </c>
      <c r="DA53" s="27" t="str">
        <f t="shared" ca="1" si="125"/>
        <v/>
      </c>
      <c r="DC53" s="27" t="str">
        <f t="shared" ca="1" si="126"/>
        <v/>
      </c>
      <c r="DD53" s="27" t="str">
        <f t="shared" ca="1" si="127"/>
        <v/>
      </c>
      <c r="DF53" s="27" t="str">
        <f t="shared" ca="1" si="128"/>
        <v/>
      </c>
      <c r="DG53" s="27" t="str">
        <f t="shared" ca="1" si="129"/>
        <v/>
      </c>
      <c r="DI53" s="27" t="str">
        <f t="shared" ca="1" si="130"/>
        <v/>
      </c>
      <c r="DJ53" s="27" t="str">
        <f t="shared" ca="1" si="131"/>
        <v/>
      </c>
      <c r="DK53" s="86" t="str">
        <f t="shared" ca="1" si="132"/>
        <v/>
      </c>
      <c r="DL53" s="27" t="str">
        <f t="shared" ca="1" si="133"/>
        <v/>
      </c>
      <c r="DN53" s="27" t="str">
        <f t="shared" ca="1" si="134"/>
        <v/>
      </c>
      <c r="DO53" s="27" t="str">
        <f t="shared" ca="1" si="135"/>
        <v/>
      </c>
      <c r="DQ53" s="27" t="str">
        <f t="shared" ca="1" si="136"/>
        <v/>
      </c>
      <c r="DR53" s="27" t="str">
        <f t="shared" ca="1" si="137"/>
        <v/>
      </c>
      <c r="DT53" s="27" t="str">
        <f t="shared" ca="1" si="138"/>
        <v/>
      </c>
      <c r="DU53" s="27" t="str">
        <f t="shared" ca="1" si="139"/>
        <v/>
      </c>
      <c r="DW53" s="27" t="str">
        <f t="shared" ca="1" si="140"/>
        <v/>
      </c>
      <c r="DX53" s="27" t="str">
        <f t="shared" ca="1" si="141"/>
        <v/>
      </c>
      <c r="DY53" s="82" t="str">
        <f t="shared" si="142"/>
        <v/>
      </c>
      <c r="DZ53" s="30" t="str">
        <f t="shared" si="143"/>
        <v/>
      </c>
      <c r="EA53" s="30"/>
      <c r="EB53" s="30" t="str">
        <f t="shared" si="144"/>
        <v/>
      </c>
      <c r="EC53" s="30" t="str">
        <f t="shared" si="145"/>
        <v/>
      </c>
      <c r="ED53" s="30"/>
      <c r="EE53" s="30" t="str">
        <f t="shared" si="146"/>
        <v/>
      </c>
      <c r="EF53" s="30" t="str">
        <f t="shared" si="147"/>
        <v/>
      </c>
      <c r="EG53" s="30"/>
      <c r="EH53" s="30" t="str">
        <f t="shared" si="148"/>
        <v/>
      </c>
      <c r="EI53" s="30" t="str">
        <f t="shared" si="149"/>
        <v/>
      </c>
      <c r="EJ53" s="30"/>
      <c r="EK53" s="30" t="str">
        <f t="shared" si="150"/>
        <v/>
      </c>
      <c r="EL53" s="30" t="str">
        <f t="shared" si="151"/>
        <v/>
      </c>
      <c r="EM53" s="84" t="str">
        <f t="shared" si="82"/>
        <v/>
      </c>
      <c r="EN53" s="30" t="str">
        <f t="shared" si="83"/>
        <v/>
      </c>
      <c r="EO53" s="30"/>
      <c r="EP53" s="30" t="str">
        <f t="shared" si="84"/>
        <v/>
      </c>
      <c r="EQ53" s="30" t="str">
        <f t="shared" si="85"/>
        <v/>
      </c>
      <c r="ER53" s="30"/>
      <c r="ES53" s="30" t="str">
        <f t="shared" si="86"/>
        <v/>
      </c>
      <c r="ET53" s="30" t="str">
        <f t="shared" si="87"/>
        <v/>
      </c>
      <c r="EU53" s="30"/>
      <c r="EV53" s="30" t="str">
        <f t="shared" si="88"/>
        <v/>
      </c>
      <c r="EW53" s="30" t="str">
        <f t="shared" si="89"/>
        <v/>
      </c>
      <c r="EX53" s="30"/>
      <c r="EY53" s="30" t="str">
        <f t="shared" si="90"/>
        <v/>
      </c>
      <c r="EZ53" s="30" t="str">
        <f t="shared" si="91"/>
        <v/>
      </c>
      <c r="FA53" s="86" t="str">
        <f t="shared" ca="1" si="92"/>
        <v/>
      </c>
      <c r="FB53" s="27" t="str">
        <f t="shared" ca="1" si="93"/>
        <v/>
      </c>
      <c r="FD53" s="27" t="str">
        <f t="shared" ca="1" si="94"/>
        <v/>
      </c>
      <c r="FE53" s="27" t="str">
        <f t="shared" ca="1" si="95"/>
        <v/>
      </c>
      <c r="FG53" s="27" t="str">
        <f t="shared" ca="1" si="96"/>
        <v/>
      </c>
      <c r="FH53" s="27" t="str">
        <f t="shared" ca="1" si="97"/>
        <v/>
      </c>
      <c r="FJ53" s="27" t="str">
        <f t="shared" ca="1" si="98"/>
        <v/>
      </c>
      <c r="FK53" s="27" t="str">
        <f t="shared" ca="1" si="99"/>
        <v/>
      </c>
      <c r="FM53" s="27" t="str">
        <f t="shared" ca="1" si="100"/>
        <v/>
      </c>
      <c r="FN53" s="27" t="str">
        <f t="shared" ca="1" si="101"/>
        <v/>
      </c>
      <c r="FO53" s="136" t="str">
        <f t="shared" si="152"/>
        <v/>
      </c>
      <c r="FP53" s="27" t="str">
        <f t="shared" si="153"/>
        <v/>
      </c>
      <c r="FR53" s="27" t="str">
        <f t="shared" si="154"/>
        <v/>
      </c>
      <c r="FS53" s="27" t="str">
        <f t="shared" si="155"/>
        <v/>
      </c>
      <c r="FU53" s="27" t="str">
        <f t="shared" si="156"/>
        <v/>
      </c>
      <c r="FV53" s="27" t="str">
        <f t="shared" si="157"/>
        <v/>
      </c>
      <c r="FX53" s="27" t="str">
        <f t="shared" si="158"/>
        <v/>
      </c>
      <c r="FY53" s="27" t="str">
        <f t="shared" si="159"/>
        <v/>
      </c>
      <c r="GA53" s="27" t="str">
        <f t="shared" si="160"/>
        <v/>
      </c>
      <c r="GB53" s="27" t="str">
        <f t="shared" si="161"/>
        <v/>
      </c>
      <c r="GC53" s="139"/>
      <c r="GD53" s="88" t="str">
        <f t="shared" ca="1" si="102"/>
        <v/>
      </c>
      <c r="GE53" s="109" t="str">
        <f t="shared" ca="1" si="103"/>
        <v/>
      </c>
      <c r="GF53" s="110" t="str">
        <f t="shared" ca="1" si="104"/>
        <v/>
      </c>
      <c r="GG53" s="110"/>
      <c r="GH53" s="110" t="str">
        <f t="shared" ca="1" si="105"/>
        <v/>
      </c>
      <c r="GI53" s="110" t="str">
        <f t="shared" ca="1" si="106"/>
        <v/>
      </c>
      <c r="GJ53" s="110"/>
      <c r="GK53" s="110" t="str">
        <f t="shared" ca="1" si="107"/>
        <v/>
      </c>
      <c r="GL53" s="110" t="str">
        <f t="shared" ca="1" si="108"/>
        <v/>
      </c>
      <c r="GM53" s="110"/>
      <c r="GN53" s="110" t="str">
        <f t="shared" ca="1" si="109"/>
        <v/>
      </c>
      <c r="GO53" s="110" t="str">
        <f t="shared" ca="1" si="110"/>
        <v/>
      </c>
      <c r="GP53" s="110"/>
      <c r="GQ53" s="110" t="str">
        <f t="shared" ca="1" si="111"/>
        <v/>
      </c>
      <c r="GR53" s="110" t="str">
        <f t="shared" ca="1" si="112"/>
        <v/>
      </c>
      <c r="GS53" s="111" t="str">
        <f t="shared" ca="1" si="113"/>
        <v/>
      </c>
      <c r="GU53" s="28" t="str">
        <f t="shared" ca="1" si="79"/>
        <v/>
      </c>
    </row>
    <row r="54" spans="1:203" s="27" customFormat="1" ht="14.25" customHeight="1" x14ac:dyDescent="0.3">
      <c r="A54" s="76" t="str">
        <f t="shared" ca="1" si="80"/>
        <v/>
      </c>
      <c r="B54" s="112"/>
      <c r="C54" s="112" t="s">
        <v>35</v>
      </c>
      <c r="D54" s="112" t="s">
        <v>35</v>
      </c>
      <c r="E54" s="112" t="s">
        <v>35</v>
      </c>
      <c r="F54" s="112" t="s">
        <v>35</v>
      </c>
      <c r="G54" s="112" t="s">
        <v>115</v>
      </c>
      <c r="H54" s="112"/>
      <c r="I54" s="112"/>
      <c r="J54" s="112"/>
      <c r="L54" s="113">
        <v>73350</v>
      </c>
      <c r="M54" s="149">
        <f t="shared" si="4"/>
        <v>0</v>
      </c>
      <c r="N54" s="114">
        <f>SUM(N55:N58)</f>
        <v>0</v>
      </c>
      <c r="O54" s="114">
        <f>SUM(O55:O58)</f>
        <v>0</v>
      </c>
      <c r="P54" s="149">
        <f t="shared" si="81"/>
        <v>0</v>
      </c>
      <c r="Q54" s="114">
        <f>SUM(Q55:Q58)</f>
        <v>0</v>
      </c>
      <c r="R54" s="114">
        <f>SUM(R55:R58)</f>
        <v>0</v>
      </c>
      <c r="S54" s="183"/>
      <c r="T54" s="114"/>
      <c r="U54" s="114"/>
      <c r="V54" s="183"/>
      <c r="W54" s="114"/>
      <c r="X54" s="114"/>
      <c r="Y54" s="183"/>
      <c r="Z54" s="114"/>
      <c r="AA54" s="114"/>
      <c r="AK54" s="147"/>
      <c r="AL54" s="90"/>
      <c r="AN54" s="137"/>
      <c r="AO54" s="138"/>
      <c r="AP54" s="138"/>
      <c r="AQ54" s="138"/>
      <c r="AR54" s="138"/>
      <c r="AS54" s="138"/>
      <c r="AT54" s="138"/>
      <c r="AU54" s="138"/>
      <c r="AV54" s="138"/>
      <c r="AW54" s="138"/>
      <c r="AX54" s="138"/>
      <c r="AY54" s="138"/>
      <c r="AZ54" s="138"/>
      <c r="BA54" s="138"/>
      <c r="BB54" s="90">
        <f t="shared" si="116"/>
        <v>-1</v>
      </c>
      <c r="BC54" s="27">
        <f t="shared" si="119"/>
        <v>-1</v>
      </c>
      <c r="BD54" s="27">
        <f t="shared" si="117"/>
        <v>-1</v>
      </c>
      <c r="BE54" s="27">
        <f t="shared" si="117"/>
        <v>-1</v>
      </c>
      <c r="BF54" s="27">
        <f t="shared" si="120"/>
        <v>-1</v>
      </c>
      <c r="BG54" s="27">
        <f t="shared" si="120"/>
        <v>-1</v>
      </c>
      <c r="BH54" s="27">
        <v>-1</v>
      </c>
      <c r="BI54" s="27">
        <v>-1</v>
      </c>
      <c r="BJ54" s="27">
        <v>-1</v>
      </c>
      <c r="BK54" s="27">
        <v>-1</v>
      </c>
      <c r="BL54" s="27">
        <v>-1</v>
      </c>
      <c r="BM54" s="27">
        <v>-1</v>
      </c>
      <c r="BN54" s="27">
        <v>-1</v>
      </c>
      <c r="BO54" s="27">
        <v>-1</v>
      </c>
      <c r="BP54" s="27">
        <v>-1</v>
      </c>
      <c r="BQ54" s="90"/>
      <c r="CF54" s="90"/>
      <c r="CU54" s="147">
        <f t="shared" si="121"/>
        <v>5</v>
      </c>
      <c r="CV54" s="27">
        <f>IF($CU55&gt;$CU54, IFERROR(MATCH($CU54, $CU55:$CU$146, 0)-1, ROW($CV$146)-ROW()), "")</f>
        <v>4</v>
      </c>
      <c r="CW54" s="90" t="str">
        <f t="shared" ca="1" si="122"/>
        <v/>
      </c>
      <c r="CX54" s="27" t="str">
        <f t="shared" ca="1" si="123"/>
        <v/>
      </c>
      <c r="CZ54" s="27" t="str">
        <f t="shared" ca="1" si="124"/>
        <v/>
      </c>
      <c r="DA54" s="27" t="str">
        <f t="shared" ca="1" si="125"/>
        <v/>
      </c>
      <c r="DC54" s="27" t="str">
        <f t="shared" ca="1" si="126"/>
        <v/>
      </c>
      <c r="DD54" s="27" t="str">
        <f t="shared" ca="1" si="127"/>
        <v/>
      </c>
      <c r="DF54" s="27" t="str">
        <f t="shared" ca="1" si="128"/>
        <v/>
      </c>
      <c r="DG54" s="27" t="str">
        <f t="shared" ca="1" si="129"/>
        <v/>
      </c>
      <c r="DI54" s="27" t="str">
        <f t="shared" ca="1" si="130"/>
        <v/>
      </c>
      <c r="DJ54" s="27" t="str">
        <f t="shared" ca="1" si="131"/>
        <v/>
      </c>
      <c r="DK54" s="86" t="str">
        <f t="shared" ca="1" si="132"/>
        <v/>
      </c>
      <c r="DL54" s="27" t="str">
        <f t="shared" ca="1" si="133"/>
        <v/>
      </c>
      <c r="DN54" s="27" t="str">
        <f t="shared" ca="1" si="134"/>
        <v/>
      </c>
      <c r="DO54" s="27" t="str">
        <f t="shared" ca="1" si="135"/>
        <v/>
      </c>
      <c r="DQ54" s="27" t="str">
        <f t="shared" ca="1" si="136"/>
        <v/>
      </c>
      <c r="DR54" s="27" t="str">
        <f t="shared" ca="1" si="137"/>
        <v/>
      </c>
      <c r="DT54" s="27" t="str">
        <f t="shared" ca="1" si="138"/>
        <v/>
      </c>
      <c r="DU54" s="27" t="str">
        <f t="shared" ca="1" si="139"/>
        <v/>
      </c>
      <c r="DW54" s="27" t="str">
        <f t="shared" ca="1" si="140"/>
        <v/>
      </c>
      <c r="DX54" s="27" t="str">
        <f t="shared" ca="1" si="141"/>
        <v/>
      </c>
      <c r="DY54" s="82" t="str">
        <f t="shared" si="142"/>
        <v/>
      </c>
      <c r="DZ54" s="30" t="str">
        <f t="shared" si="143"/>
        <v/>
      </c>
      <c r="EA54" s="30"/>
      <c r="EB54" s="30" t="str">
        <f t="shared" si="144"/>
        <v/>
      </c>
      <c r="EC54" s="30" t="str">
        <f t="shared" si="145"/>
        <v/>
      </c>
      <c r="ED54" s="30"/>
      <c r="EE54" s="30" t="str">
        <f t="shared" si="146"/>
        <v/>
      </c>
      <c r="EF54" s="30" t="str">
        <f t="shared" si="147"/>
        <v/>
      </c>
      <c r="EG54" s="30"/>
      <c r="EH54" s="30" t="str">
        <f t="shared" si="148"/>
        <v/>
      </c>
      <c r="EI54" s="30" t="str">
        <f t="shared" si="149"/>
        <v/>
      </c>
      <c r="EJ54" s="30"/>
      <c r="EK54" s="30" t="str">
        <f t="shared" si="150"/>
        <v/>
      </c>
      <c r="EL54" s="30" t="str">
        <f t="shared" si="151"/>
        <v/>
      </c>
      <c r="EM54" s="84" t="str">
        <f t="shared" si="82"/>
        <v/>
      </c>
      <c r="EN54" s="30" t="str">
        <f t="shared" si="83"/>
        <v/>
      </c>
      <c r="EO54" s="30"/>
      <c r="EP54" s="30" t="str">
        <f t="shared" si="84"/>
        <v/>
      </c>
      <c r="EQ54" s="30" t="str">
        <f t="shared" si="85"/>
        <v/>
      </c>
      <c r="ER54" s="30"/>
      <c r="ES54" s="30" t="str">
        <f t="shared" si="86"/>
        <v/>
      </c>
      <c r="ET54" s="30" t="str">
        <f t="shared" si="87"/>
        <v/>
      </c>
      <c r="EU54" s="30"/>
      <c r="EV54" s="30" t="str">
        <f t="shared" si="88"/>
        <v/>
      </c>
      <c r="EW54" s="30" t="str">
        <f t="shared" si="89"/>
        <v/>
      </c>
      <c r="EX54" s="30"/>
      <c r="EY54" s="30" t="str">
        <f t="shared" si="90"/>
        <v/>
      </c>
      <c r="EZ54" s="30" t="str">
        <f t="shared" si="91"/>
        <v/>
      </c>
      <c r="FA54" s="86" t="str">
        <f t="shared" ca="1" si="92"/>
        <v/>
      </c>
      <c r="FB54" s="27" t="str">
        <f t="shared" ca="1" si="93"/>
        <v/>
      </c>
      <c r="FD54" s="27" t="str">
        <f t="shared" ca="1" si="94"/>
        <v/>
      </c>
      <c r="FE54" s="27" t="str">
        <f t="shared" ca="1" si="95"/>
        <v/>
      </c>
      <c r="FG54" s="27" t="str">
        <f t="shared" ca="1" si="96"/>
        <v/>
      </c>
      <c r="FH54" s="27" t="str">
        <f t="shared" ca="1" si="97"/>
        <v/>
      </c>
      <c r="FJ54" s="27" t="str">
        <f t="shared" ca="1" si="98"/>
        <v/>
      </c>
      <c r="FK54" s="27" t="str">
        <f t="shared" ca="1" si="99"/>
        <v/>
      </c>
      <c r="FM54" s="27" t="str">
        <f t="shared" ca="1" si="100"/>
        <v/>
      </c>
      <c r="FN54" s="27" t="str">
        <f t="shared" ca="1" si="101"/>
        <v/>
      </c>
      <c r="FO54" s="136" t="str">
        <f t="shared" si="152"/>
        <v/>
      </c>
      <c r="FP54" s="27" t="str">
        <f t="shared" si="153"/>
        <v/>
      </c>
      <c r="FR54" s="27" t="str">
        <f t="shared" si="154"/>
        <v/>
      </c>
      <c r="FS54" s="27" t="str">
        <f t="shared" si="155"/>
        <v/>
      </c>
      <c r="FU54" s="27" t="str">
        <f t="shared" si="156"/>
        <v/>
      </c>
      <c r="FV54" s="27" t="str">
        <f t="shared" si="157"/>
        <v/>
      </c>
      <c r="FX54" s="27" t="str">
        <f t="shared" si="158"/>
        <v/>
      </c>
      <c r="FY54" s="27" t="str">
        <f t="shared" si="159"/>
        <v/>
      </c>
      <c r="GA54" s="27" t="str">
        <f t="shared" si="160"/>
        <v/>
      </c>
      <c r="GB54" s="27" t="str">
        <f t="shared" si="161"/>
        <v/>
      </c>
      <c r="GC54" s="139"/>
      <c r="GD54" s="88" t="str">
        <f t="shared" ca="1" si="102"/>
        <v/>
      </c>
      <c r="GE54" s="109" t="str">
        <f t="shared" ca="1" si="103"/>
        <v/>
      </c>
      <c r="GF54" s="110" t="str">
        <f t="shared" ca="1" si="104"/>
        <v/>
      </c>
      <c r="GG54" s="110"/>
      <c r="GH54" s="110" t="str">
        <f t="shared" ca="1" si="105"/>
        <v/>
      </c>
      <c r="GI54" s="110" t="str">
        <f t="shared" ca="1" si="106"/>
        <v/>
      </c>
      <c r="GJ54" s="110"/>
      <c r="GK54" s="110" t="str">
        <f t="shared" ca="1" si="107"/>
        <v/>
      </c>
      <c r="GL54" s="110" t="str">
        <f t="shared" ca="1" si="108"/>
        <v/>
      </c>
      <c r="GM54" s="110"/>
      <c r="GN54" s="110" t="str">
        <f t="shared" ca="1" si="109"/>
        <v/>
      </c>
      <c r="GO54" s="110" t="str">
        <f t="shared" ca="1" si="110"/>
        <v/>
      </c>
      <c r="GP54" s="110"/>
      <c r="GQ54" s="110" t="str">
        <f t="shared" ca="1" si="111"/>
        <v/>
      </c>
      <c r="GR54" s="110" t="str">
        <f t="shared" ca="1" si="112"/>
        <v/>
      </c>
      <c r="GS54" s="111" t="str">
        <f t="shared" ca="1" si="113"/>
        <v/>
      </c>
      <c r="GU54" s="28" t="str">
        <f t="shared" ca="1" si="79"/>
        <v/>
      </c>
    </row>
    <row r="55" spans="1:203" s="27" customFormat="1" ht="14.25" customHeight="1" x14ac:dyDescent="0.3">
      <c r="A55" s="76" t="str">
        <f t="shared" ca="1" si="80"/>
        <v/>
      </c>
      <c r="B55" s="112"/>
      <c r="C55" s="112" t="s">
        <v>35</v>
      </c>
      <c r="D55" s="112" t="s">
        <v>35</v>
      </c>
      <c r="E55" s="112" t="s">
        <v>35</v>
      </c>
      <c r="F55" s="112" t="s">
        <v>35</v>
      </c>
      <c r="G55" s="112" t="s">
        <v>35</v>
      </c>
      <c r="H55" s="112" t="s">
        <v>116</v>
      </c>
      <c r="I55" s="112"/>
      <c r="J55" s="112"/>
      <c r="L55" s="113">
        <v>733500</v>
      </c>
      <c r="M55" s="149" t="str">
        <f t="shared" si="4"/>
        <v/>
      </c>
      <c r="N55" s="114"/>
      <c r="O55" s="114"/>
      <c r="P55" s="149" t="str">
        <f t="shared" si="81"/>
        <v/>
      </c>
      <c r="Q55" s="114"/>
      <c r="R55" s="114"/>
      <c r="S55" s="183"/>
      <c r="T55" s="114"/>
      <c r="U55" s="114"/>
      <c r="V55" s="183"/>
      <c r="W55" s="114"/>
      <c r="X55" s="114"/>
      <c r="Y55" s="183"/>
      <c r="Z55" s="114"/>
      <c r="AA55" s="114"/>
      <c r="AK55" s="147"/>
      <c r="AL55" s="90"/>
      <c r="AN55" s="137"/>
      <c r="AO55" s="138"/>
      <c r="AP55" s="138"/>
      <c r="AQ55" s="138"/>
      <c r="AR55" s="138"/>
      <c r="AS55" s="138"/>
      <c r="AT55" s="138"/>
      <c r="AU55" s="138"/>
      <c r="AV55" s="138"/>
      <c r="AW55" s="138"/>
      <c r="AX55" s="138"/>
      <c r="AY55" s="138"/>
      <c r="AZ55" s="138"/>
      <c r="BA55" s="138"/>
      <c r="BB55" s="90">
        <f t="shared" si="116"/>
        <v>-1</v>
      </c>
      <c r="BC55" s="27">
        <f t="shared" si="119"/>
        <v>-1</v>
      </c>
      <c r="BD55" s="27">
        <f t="shared" si="117"/>
        <v>-1</v>
      </c>
      <c r="BE55" s="27">
        <f t="shared" si="117"/>
        <v>-1</v>
      </c>
      <c r="BF55" s="27">
        <f t="shared" si="120"/>
        <v>-1</v>
      </c>
      <c r="BG55" s="27">
        <f t="shared" si="120"/>
        <v>-1</v>
      </c>
      <c r="BH55" s="27">
        <v>-1</v>
      </c>
      <c r="BI55" s="27">
        <v>-1</v>
      </c>
      <c r="BJ55" s="27">
        <v>-1</v>
      </c>
      <c r="BK55" s="27">
        <v>-1</v>
      </c>
      <c r="BL55" s="27">
        <v>-1</v>
      </c>
      <c r="BM55" s="27">
        <v>-1</v>
      </c>
      <c r="BN55" s="27">
        <v>-1</v>
      </c>
      <c r="BO55" s="27">
        <v>-1</v>
      </c>
      <c r="BP55" s="27">
        <v>-1</v>
      </c>
      <c r="BQ55" s="90"/>
      <c r="CF55" s="90"/>
      <c r="CU55" s="147">
        <f t="shared" si="121"/>
        <v>6</v>
      </c>
      <c r="CV55" s="27" t="str">
        <f>IF($CU56&gt;$CU55, IFERROR(MATCH($CU55, $CU56:$CU$146, 0)-1, ROW($CV$146)-ROW()), "")</f>
        <v/>
      </c>
      <c r="CW55" s="90" t="str">
        <f t="shared" ca="1" si="122"/>
        <v/>
      </c>
      <c r="CX55" s="27" t="str">
        <f t="shared" ca="1" si="123"/>
        <v/>
      </c>
      <c r="CZ55" s="27" t="str">
        <f t="shared" ca="1" si="124"/>
        <v/>
      </c>
      <c r="DA55" s="27" t="str">
        <f t="shared" ca="1" si="125"/>
        <v/>
      </c>
      <c r="DC55" s="27" t="str">
        <f t="shared" ca="1" si="126"/>
        <v/>
      </c>
      <c r="DD55" s="27" t="str">
        <f t="shared" ca="1" si="127"/>
        <v/>
      </c>
      <c r="DF55" s="27" t="str">
        <f t="shared" ca="1" si="128"/>
        <v/>
      </c>
      <c r="DG55" s="27" t="str">
        <f t="shared" ca="1" si="129"/>
        <v/>
      </c>
      <c r="DI55" s="27" t="str">
        <f t="shared" ca="1" si="130"/>
        <v/>
      </c>
      <c r="DJ55" s="27" t="str">
        <f t="shared" ca="1" si="131"/>
        <v/>
      </c>
      <c r="DK55" s="86" t="str">
        <f t="shared" ca="1" si="132"/>
        <v/>
      </c>
      <c r="DL55" s="27" t="str">
        <f t="shared" ca="1" si="133"/>
        <v/>
      </c>
      <c r="DN55" s="27" t="str">
        <f t="shared" ca="1" si="134"/>
        <v/>
      </c>
      <c r="DO55" s="27" t="str">
        <f t="shared" ca="1" si="135"/>
        <v/>
      </c>
      <c r="DQ55" s="27" t="str">
        <f t="shared" ca="1" si="136"/>
        <v/>
      </c>
      <c r="DR55" s="27" t="str">
        <f t="shared" ca="1" si="137"/>
        <v/>
      </c>
      <c r="DT55" s="27" t="str">
        <f t="shared" ca="1" si="138"/>
        <v/>
      </c>
      <c r="DU55" s="27" t="str">
        <f t="shared" ca="1" si="139"/>
        <v/>
      </c>
      <c r="DW55" s="27" t="str">
        <f t="shared" ca="1" si="140"/>
        <v/>
      </c>
      <c r="DX55" s="27" t="str">
        <f t="shared" ca="1" si="141"/>
        <v/>
      </c>
      <c r="DY55" s="82" t="str">
        <f t="shared" si="142"/>
        <v/>
      </c>
      <c r="DZ55" s="30" t="str">
        <f t="shared" si="143"/>
        <v/>
      </c>
      <c r="EA55" s="30"/>
      <c r="EB55" s="30" t="str">
        <f t="shared" si="144"/>
        <v/>
      </c>
      <c r="EC55" s="30" t="str">
        <f t="shared" si="145"/>
        <v/>
      </c>
      <c r="ED55" s="30"/>
      <c r="EE55" s="30" t="str">
        <f t="shared" si="146"/>
        <v/>
      </c>
      <c r="EF55" s="30" t="str">
        <f t="shared" si="147"/>
        <v/>
      </c>
      <c r="EG55" s="30"/>
      <c r="EH55" s="30" t="str">
        <f t="shared" si="148"/>
        <v/>
      </c>
      <c r="EI55" s="30" t="str">
        <f t="shared" si="149"/>
        <v/>
      </c>
      <c r="EJ55" s="30"/>
      <c r="EK55" s="30" t="str">
        <f t="shared" si="150"/>
        <v/>
      </c>
      <c r="EL55" s="30" t="str">
        <f t="shared" si="151"/>
        <v/>
      </c>
      <c r="EM55" s="84" t="str">
        <f t="shared" si="82"/>
        <v/>
      </c>
      <c r="EN55" s="30" t="str">
        <f t="shared" si="83"/>
        <v/>
      </c>
      <c r="EO55" s="30"/>
      <c r="EP55" s="30" t="str">
        <f t="shared" si="84"/>
        <v/>
      </c>
      <c r="EQ55" s="30" t="str">
        <f t="shared" si="85"/>
        <v/>
      </c>
      <c r="ER55" s="30"/>
      <c r="ES55" s="30" t="str">
        <f t="shared" si="86"/>
        <v/>
      </c>
      <c r="ET55" s="30" t="str">
        <f t="shared" si="87"/>
        <v/>
      </c>
      <c r="EU55" s="30"/>
      <c r="EV55" s="30" t="str">
        <f t="shared" si="88"/>
        <v/>
      </c>
      <c r="EW55" s="30" t="str">
        <f t="shared" si="89"/>
        <v/>
      </c>
      <c r="EX55" s="30"/>
      <c r="EY55" s="30" t="str">
        <f t="shared" si="90"/>
        <v/>
      </c>
      <c r="EZ55" s="30" t="str">
        <f t="shared" si="91"/>
        <v/>
      </c>
      <c r="FA55" s="86" t="str">
        <f t="shared" ca="1" si="92"/>
        <v/>
      </c>
      <c r="FB55" s="27" t="str">
        <f t="shared" ca="1" si="93"/>
        <v/>
      </c>
      <c r="FD55" s="27" t="str">
        <f t="shared" ca="1" si="94"/>
        <v/>
      </c>
      <c r="FE55" s="27" t="str">
        <f t="shared" ca="1" si="95"/>
        <v/>
      </c>
      <c r="FG55" s="27" t="str">
        <f t="shared" ca="1" si="96"/>
        <v/>
      </c>
      <c r="FH55" s="27" t="str">
        <f t="shared" ca="1" si="97"/>
        <v/>
      </c>
      <c r="FJ55" s="27" t="str">
        <f t="shared" ca="1" si="98"/>
        <v/>
      </c>
      <c r="FK55" s="27" t="str">
        <f t="shared" ca="1" si="99"/>
        <v/>
      </c>
      <c r="FM55" s="27" t="str">
        <f t="shared" ca="1" si="100"/>
        <v/>
      </c>
      <c r="FN55" s="27" t="str">
        <f t="shared" ca="1" si="101"/>
        <v/>
      </c>
      <c r="FO55" s="136" t="str">
        <f t="shared" si="152"/>
        <v/>
      </c>
      <c r="FP55" s="27" t="str">
        <f t="shared" si="153"/>
        <v/>
      </c>
      <c r="FR55" s="27" t="str">
        <f t="shared" si="154"/>
        <v/>
      </c>
      <c r="FS55" s="27" t="str">
        <f t="shared" si="155"/>
        <v/>
      </c>
      <c r="FU55" s="27" t="str">
        <f t="shared" si="156"/>
        <v/>
      </c>
      <c r="FV55" s="27" t="str">
        <f t="shared" si="157"/>
        <v/>
      </c>
      <c r="FX55" s="27" t="str">
        <f t="shared" si="158"/>
        <v/>
      </c>
      <c r="FY55" s="27" t="str">
        <f t="shared" si="159"/>
        <v/>
      </c>
      <c r="GA55" s="27" t="str">
        <f t="shared" si="160"/>
        <v/>
      </c>
      <c r="GB55" s="27" t="str">
        <f t="shared" si="161"/>
        <v/>
      </c>
      <c r="GC55" s="139"/>
      <c r="GD55" s="88" t="str">
        <f t="shared" ca="1" si="102"/>
        <v/>
      </c>
      <c r="GE55" s="109" t="str">
        <f t="shared" ca="1" si="103"/>
        <v/>
      </c>
      <c r="GF55" s="110" t="str">
        <f t="shared" ca="1" si="104"/>
        <v/>
      </c>
      <c r="GG55" s="110"/>
      <c r="GH55" s="110" t="str">
        <f t="shared" ca="1" si="105"/>
        <v/>
      </c>
      <c r="GI55" s="110" t="str">
        <f t="shared" ca="1" si="106"/>
        <v/>
      </c>
      <c r="GJ55" s="110"/>
      <c r="GK55" s="110" t="str">
        <f t="shared" ca="1" si="107"/>
        <v/>
      </c>
      <c r="GL55" s="110" t="str">
        <f t="shared" ca="1" si="108"/>
        <v/>
      </c>
      <c r="GM55" s="110"/>
      <c r="GN55" s="110" t="str">
        <f t="shared" ca="1" si="109"/>
        <v/>
      </c>
      <c r="GO55" s="110" t="str">
        <f t="shared" ca="1" si="110"/>
        <v/>
      </c>
      <c r="GP55" s="110"/>
      <c r="GQ55" s="110" t="str">
        <f t="shared" ca="1" si="111"/>
        <v/>
      </c>
      <c r="GR55" s="110" t="str">
        <f t="shared" ca="1" si="112"/>
        <v/>
      </c>
      <c r="GS55" s="111" t="str">
        <f t="shared" ca="1" si="113"/>
        <v/>
      </c>
      <c r="GU55" s="28" t="str">
        <f t="shared" ca="1" si="79"/>
        <v/>
      </c>
    </row>
    <row r="56" spans="1:203" s="27" customFormat="1" ht="14.25" customHeight="1" x14ac:dyDescent="0.3">
      <c r="A56" s="76" t="str">
        <f t="shared" ca="1" si="80"/>
        <v/>
      </c>
      <c r="B56" s="112"/>
      <c r="C56" s="112" t="s">
        <v>35</v>
      </c>
      <c r="D56" s="112" t="s">
        <v>35</v>
      </c>
      <c r="E56" s="112" t="s">
        <v>35</v>
      </c>
      <c r="F56" s="112" t="s">
        <v>35</v>
      </c>
      <c r="G56" s="112" t="s">
        <v>35</v>
      </c>
      <c r="H56" s="112" t="s">
        <v>117</v>
      </c>
      <c r="I56" s="112"/>
      <c r="J56" s="112"/>
      <c r="L56" s="113">
        <v>733501</v>
      </c>
      <c r="M56" s="149" t="str">
        <f t="shared" si="4"/>
        <v/>
      </c>
      <c r="N56" s="114"/>
      <c r="O56" s="114"/>
      <c r="P56" s="149" t="str">
        <f t="shared" si="81"/>
        <v/>
      </c>
      <c r="Q56" s="114"/>
      <c r="R56" s="114"/>
      <c r="S56" s="183"/>
      <c r="T56" s="114"/>
      <c r="U56" s="114"/>
      <c r="V56" s="183"/>
      <c r="W56" s="114"/>
      <c r="X56" s="114"/>
      <c r="Y56" s="183"/>
      <c r="Z56" s="114"/>
      <c r="AA56" s="114"/>
      <c r="AK56" s="147"/>
      <c r="AL56" s="90"/>
      <c r="AN56" s="137"/>
      <c r="AO56" s="138"/>
      <c r="AP56" s="138"/>
      <c r="AQ56" s="138"/>
      <c r="AR56" s="138"/>
      <c r="AS56" s="138"/>
      <c r="AT56" s="138"/>
      <c r="AU56" s="138"/>
      <c r="AV56" s="138"/>
      <c r="AW56" s="138"/>
      <c r="AX56" s="138"/>
      <c r="AY56" s="138"/>
      <c r="AZ56" s="138"/>
      <c r="BA56" s="138"/>
      <c r="BB56" s="90">
        <f t="shared" si="116"/>
        <v>-1</v>
      </c>
      <c r="BC56" s="27">
        <f t="shared" si="119"/>
        <v>-1</v>
      </c>
      <c r="BD56" s="27">
        <f t="shared" ref="BD56:BE75" si="162">IF(BD$3, 0, -1)</f>
        <v>-1</v>
      </c>
      <c r="BE56" s="27">
        <f t="shared" si="162"/>
        <v>-1</v>
      </c>
      <c r="BF56" s="27">
        <f t="shared" si="120"/>
        <v>-1</v>
      </c>
      <c r="BG56" s="27">
        <f t="shared" si="120"/>
        <v>-1</v>
      </c>
      <c r="BH56" s="27">
        <v>-1</v>
      </c>
      <c r="BI56" s="27">
        <v>-1</v>
      </c>
      <c r="BJ56" s="27">
        <v>-1</v>
      </c>
      <c r="BK56" s="27">
        <v>-1</v>
      </c>
      <c r="BL56" s="27">
        <v>-1</v>
      </c>
      <c r="BM56" s="27">
        <v>-1</v>
      </c>
      <c r="BN56" s="27">
        <v>-1</v>
      </c>
      <c r="BO56" s="27">
        <v>-1</v>
      </c>
      <c r="BP56" s="27">
        <v>-1</v>
      </c>
      <c r="BQ56" s="90"/>
      <c r="CF56" s="90"/>
      <c r="CU56" s="147">
        <f t="shared" si="121"/>
        <v>6</v>
      </c>
      <c r="CV56" s="27" t="str">
        <f>IF($CU57&gt;$CU56, IFERROR(MATCH($CU56, $CU57:$CU$146, 0)-1, ROW($CV$146)-ROW()), "")</f>
        <v/>
      </c>
      <c r="CW56" s="90" t="str">
        <f t="shared" ca="1" si="122"/>
        <v/>
      </c>
      <c r="CX56" s="27" t="str">
        <f t="shared" ca="1" si="123"/>
        <v/>
      </c>
      <c r="CZ56" s="27" t="str">
        <f t="shared" ca="1" si="124"/>
        <v/>
      </c>
      <c r="DA56" s="27" t="str">
        <f t="shared" ca="1" si="125"/>
        <v/>
      </c>
      <c r="DC56" s="27" t="str">
        <f t="shared" ca="1" si="126"/>
        <v/>
      </c>
      <c r="DD56" s="27" t="str">
        <f t="shared" ca="1" si="127"/>
        <v/>
      </c>
      <c r="DF56" s="27" t="str">
        <f t="shared" ca="1" si="128"/>
        <v/>
      </c>
      <c r="DG56" s="27" t="str">
        <f t="shared" ca="1" si="129"/>
        <v/>
      </c>
      <c r="DI56" s="27" t="str">
        <f t="shared" ca="1" si="130"/>
        <v/>
      </c>
      <c r="DJ56" s="27" t="str">
        <f t="shared" ca="1" si="131"/>
        <v/>
      </c>
      <c r="DK56" s="86" t="str">
        <f t="shared" ca="1" si="132"/>
        <v/>
      </c>
      <c r="DL56" s="27" t="str">
        <f t="shared" ca="1" si="133"/>
        <v/>
      </c>
      <c r="DN56" s="27" t="str">
        <f t="shared" ca="1" si="134"/>
        <v/>
      </c>
      <c r="DO56" s="27" t="str">
        <f t="shared" ca="1" si="135"/>
        <v/>
      </c>
      <c r="DQ56" s="27" t="str">
        <f t="shared" ca="1" si="136"/>
        <v/>
      </c>
      <c r="DR56" s="27" t="str">
        <f t="shared" ca="1" si="137"/>
        <v/>
      </c>
      <c r="DT56" s="27" t="str">
        <f t="shared" ca="1" si="138"/>
        <v/>
      </c>
      <c r="DU56" s="27" t="str">
        <f t="shared" ca="1" si="139"/>
        <v/>
      </c>
      <c r="DW56" s="27" t="str">
        <f t="shared" ca="1" si="140"/>
        <v/>
      </c>
      <c r="DX56" s="27" t="str">
        <f t="shared" ca="1" si="141"/>
        <v/>
      </c>
      <c r="DY56" s="82" t="str">
        <f t="shared" si="142"/>
        <v/>
      </c>
      <c r="DZ56" s="30" t="str">
        <f t="shared" si="143"/>
        <v/>
      </c>
      <c r="EA56" s="30"/>
      <c r="EB56" s="30" t="str">
        <f t="shared" si="144"/>
        <v/>
      </c>
      <c r="EC56" s="30" t="str">
        <f t="shared" si="145"/>
        <v/>
      </c>
      <c r="ED56" s="30"/>
      <c r="EE56" s="30" t="str">
        <f t="shared" si="146"/>
        <v/>
      </c>
      <c r="EF56" s="30" t="str">
        <f t="shared" si="147"/>
        <v/>
      </c>
      <c r="EG56" s="30"/>
      <c r="EH56" s="30" t="str">
        <f t="shared" si="148"/>
        <v/>
      </c>
      <c r="EI56" s="30" t="str">
        <f t="shared" si="149"/>
        <v/>
      </c>
      <c r="EJ56" s="30"/>
      <c r="EK56" s="30" t="str">
        <f t="shared" si="150"/>
        <v/>
      </c>
      <c r="EL56" s="30" t="str">
        <f t="shared" si="151"/>
        <v/>
      </c>
      <c r="EM56" s="84" t="str">
        <f t="shared" si="82"/>
        <v/>
      </c>
      <c r="EN56" s="30" t="str">
        <f t="shared" si="83"/>
        <v/>
      </c>
      <c r="EO56" s="30"/>
      <c r="EP56" s="30" t="str">
        <f t="shared" si="84"/>
        <v/>
      </c>
      <c r="EQ56" s="30" t="str">
        <f t="shared" si="85"/>
        <v/>
      </c>
      <c r="ER56" s="30"/>
      <c r="ES56" s="30" t="str">
        <f t="shared" si="86"/>
        <v/>
      </c>
      <c r="ET56" s="30" t="str">
        <f t="shared" si="87"/>
        <v/>
      </c>
      <c r="EU56" s="30"/>
      <c r="EV56" s="30" t="str">
        <f t="shared" si="88"/>
        <v/>
      </c>
      <c r="EW56" s="30" t="str">
        <f t="shared" si="89"/>
        <v/>
      </c>
      <c r="EX56" s="30"/>
      <c r="EY56" s="30" t="str">
        <f t="shared" si="90"/>
        <v/>
      </c>
      <c r="EZ56" s="30" t="str">
        <f t="shared" si="91"/>
        <v/>
      </c>
      <c r="FA56" s="86" t="str">
        <f t="shared" ca="1" si="92"/>
        <v/>
      </c>
      <c r="FB56" s="27" t="str">
        <f t="shared" ca="1" si="93"/>
        <v/>
      </c>
      <c r="FD56" s="27" t="str">
        <f t="shared" ca="1" si="94"/>
        <v/>
      </c>
      <c r="FE56" s="27" t="str">
        <f t="shared" ca="1" si="95"/>
        <v/>
      </c>
      <c r="FG56" s="27" t="str">
        <f t="shared" ca="1" si="96"/>
        <v/>
      </c>
      <c r="FH56" s="27" t="str">
        <f t="shared" ca="1" si="97"/>
        <v/>
      </c>
      <c r="FJ56" s="27" t="str">
        <f t="shared" ca="1" si="98"/>
        <v/>
      </c>
      <c r="FK56" s="27" t="str">
        <f t="shared" ca="1" si="99"/>
        <v/>
      </c>
      <c r="FM56" s="27" t="str">
        <f t="shared" ca="1" si="100"/>
        <v/>
      </c>
      <c r="FN56" s="27" t="str">
        <f t="shared" ca="1" si="101"/>
        <v/>
      </c>
      <c r="FO56" s="136" t="str">
        <f t="shared" si="152"/>
        <v/>
      </c>
      <c r="FP56" s="27" t="str">
        <f t="shared" si="153"/>
        <v/>
      </c>
      <c r="FR56" s="27" t="str">
        <f t="shared" si="154"/>
        <v/>
      </c>
      <c r="FS56" s="27" t="str">
        <f t="shared" si="155"/>
        <v/>
      </c>
      <c r="FU56" s="27" t="str">
        <f t="shared" si="156"/>
        <v/>
      </c>
      <c r="FV56" s="27" t="str">
        <f t="shared" si="157"/>
        <v/>
      </c>
      <c r="FX56" s="27" t="str">
        <f t="shared" si="158"/>
        <v/>
      </c>
      <c r="FY56" s="27" t="str">
        <f t="shared" si="159"/>
        <v/>
      </c>
      <c r="GA56" s="27" t="str">
        <f t="shared" si="160"/>
        <v/>
      </c>
      <c r="GB56" s="27" t="str">
        <f t="shared" si="161"/>
        <v/>
      </c>
      <c r="GC56" s="139"/>
      <c r="GD56" s="88" t="str">
        <f t="shared" ca="1" si="102"/>
        <v/>
      </c>
      <c r="GE56" s="109" t="str">
        <f t="shared" ca="1" si="103"/>
        <v/>
      </c>
      <c r="GF56" s="110" t="str">
        <f t="shared" ca="1" si="104"/>
        <v/>
      </c>
      <c r="GG56" s="110"/>
      <c r="GH56" s="110" t="str">
        <f t="shared" ca="1" si="105"/>
        <v/>
      </c>
      <c r="GI56" s="110" t="str">
        <f t="shared" ca="1" si="106"/>
        <v/>
      </c>
      <c r="GJ56" s="110"/>
      <c r="GK56" s="110" t="str">
        <f t="shared" ca="1" si="107"/>
        <v/>
      </c>
      <c r="GL56" s="110" t="str">
        <f t="shared" ca="1" si="108"/>
        <v/>
      </c>
      <c r="GM56" s="110"/>
      <c r="GN56" s="110" t="str">
        <f t="shared" ca="1" si="109"/>
        <v/>
      </c>
      <c r="GO56" s="110" t="str">
        <f t="shared" ca="1" si="110"/>
        <v/>
      </c>
      <c r="GP56" s="110"/>
      <c r="GQ56" s="110" t="str">
        <f t="shared" ca="1" si="111"/>
        <v/>
      </c>
      <c r="GR56" s="110" t="str">
        <f t="shared" ca="1" si="112"/>
        <v/>
      </c>
      <c r="GS56" s="111" t="str">
        <f t="shared" ca="1" si="113"/>
        <v/>
      </c>
      <c r="GU56" s="28" t="str">
        <f t="shared" ca="1" si="79"/>
        <v/>
      </c>
    </row>
    <row r="57" spans="1:203" s="27" customFormat="1" ht="14.25" customHeight="1" x14ac:dyDescent="0.3">
      <c r="A57" s="76" t="str">
        <f t="shared" ca="1" si="80"/>
        <v/>
      </c>
      <c r="B57" s="112"/>
      <c r="C57" s="112" t="s">
        <v>35</v>
      </c>
      <c r="D57" s="112" t="s">
        <v>35</v>
      </c>
      <c r="E57" s="112" t="s">
        <v>35</v>
      </c>
      <c r="F57" s="112" t="s">
        <v>35</v>
      </c>
      <c r="G57" s="112" t="s">
        <v>35</v>
      </c>
      <c r="H57" s="112" t="s">
        <v>118</v>
      </c>
      <c r="I57" s="112"/>
      <c r="J57" s="112"/>
      <c r="L57" s="113">
        <v>733502</v>
      </c>
      <c r="M57" s="149" t="str">
        <f t="shared" si="4"/>
        <v/>
      </c>
      <c r="N57" s="114"/>
      <c r="O57" s="114"/>
      <c r="P57" s="149" t="str">
        <f t="shared" si="81"/>
        <v/>
      </c>
      <c r="Q57" s="114"/>
      <c r="R57" s="114"/>
      <c r="S57" s="183"/>
      <c r="T57" s="114"/>
      <c r="U57" s="114"/>
      <c r="V57" s="183"/>
      <c r="W57" s="114"/>
      <c r="X57" s="114"/>
      <c r="Y57" s="183"/>
      <c r="Z57" s="114"/>
      <c r="AA57" s="114"/>
      <c r="AK57" s="147"/>
      <c r="AL57" s="90"/>
      <c r="AN57" s="137"/>
      <c r="AO57" s="138"/>
      <c r="AP57" s="138"/>
      <c r="AQ57" s="138"/>
      <c r="AR57" s="138"/>
      <c r="AS57" s="138"/>
      <c r="AT57" s="138"/>
      <c r="AU57" s="138"/>
      <c r="AV57" s="138"/>
      <c r="AW57" s="138"/>
      <c r="AX57" s="138"/>
      <c r="AY57" s="138"/>
      <c r="AZ57" s="138"/>
      <c r="BA57" s="138"/>
      <c r="BB57" s="90">
        <f t="shared" si="116"/>
        <v>-1</v>
      </c>
      <c r="BC57" s="27">
        <f t="shared" si="119"/>
        <v>-1</v>
      </c>
      <c r="BD57" s="27">
        <f t="shared" si="162"/>
        <v>-1</v>
      </c>
      <c r="BE57" s="27">
        <f t="shared" si="162"/>
        <v>-1</v>
      </c>
      <c r="BF57" s="27">
        <f t="shared" ref="BF57:BG76" si="163">IF(BF$3, 0, -1)</f>
        <v>-1</v>
      </c>
      <c r="BG57" s="27">
        <f t="shared" si="163"/>
        <v>-1</v>
      </c>
      <c r="BH57" s="27">
        <v>-1</v>
      </c>
      <c r="BI57" s="27">
        <v>-1</v>
      </c>
      <c r="BJ57" s="27">
        <v>-1</v>
      </c>
      <c r="BK57" s="27">
        <v>-1</v>
      </c>
      <c r="BL57" s="27">
        <v>-1</v>
      </c>
      <c r="BM57" s="27">
        <v>-1</v>
      </c>
      <c r="BN57" s="27">
        <v>-1</v>
      </c>
      <c r="BO57" s="27">
        <v>-1</v>
      </c>
      <c r="BP57" s="27">
        <v>-1</v>
      </c>
      <c r="BQ57" s="90"/>
      <c r="CF57" s="90"/>
      <c r="CU57" s="147">
        <f t="shared" si="121"/>
        <v>6</v>
      </c>
      <c r="CV57" s="27" t="str">
        <f>IF($CU58&gt;$CU57, IFERROR(MATCH($CU57, $CU58:$CU$146, 0)-1, ROW($CV$146)-ROW()), "")</f>
        <v/>
      </c>
      <c r="CW57" s="90" t="str">
        <f t="shared" ca="1" si="122"/>
        <v/>
      </c>
      <c r="CX57" s="27" t="str">
        <f t="shared" ca="1" si="123"/>
        <v/>
      </c>
      <c r="CZ57" s="27" t="str">
        <f t="shared" ca="1" si="124"/>
        <v/>
      </c>
      <c r="DA57" s="27" t="str">
        <f t="shared" ca="1" si="125"/>
        <v/>
      </c>
      <c r="DC57" s="27" t="str">
        <f t="shared" ca="1" si="126"/>
        <v/>
      </c>
      <c r="DD57" s="27" t="str">
        <f t="shared" ca="1" si="127"/>
        <v/>
      </c>
      <c r="DF57" s="27" t="str">
        <f t="shared" ca="1" si="128"/>
        <v/>
      </c>
      <c r="DG57" s="27" t="str">
        <f t="shared" ca="1" si="129"/>
        <v/>
      </c>
      <c r="DI57" s="27" t="str">
        <f t="shared" ca="1" si="130"/>
        <v/>
      </c>
      <c r="DJ57" s="27" t="str">
        <f t="shared" ca="1" si="131"/>
        <v/>
      </c>
      <c r="DK57" s="86" t="str">
        <f t="shared" ca="1" si="132"/>
        <v/>
      </c>
      <c r="DL57" s="27" t="str">
        <f t="shared" ca="1" si="133"/>
        <v/>
      </c>
      <c r="DN57" s="27" t="str">
        <f t="shared" ca="1" si="134"/>
        <v/>
      </c>
      <c r="DO57" s="27" t="str">
        <f t="shared" ca="1" si="135"/>
        <v/>
      </c>
      <c r="DQ57" s="27" t="str">
        <f t="shared" ca="1" si="136"/>
        <v/>
      </c>
      <c r="DR57" s="27" t="str">
        <f t="shared" ca="1" si="137"/>
        <v/>
      </c>
      <c r="DT57" s="27" t="str">
        <f t="shared" ca="1" si="138"/>
        <v/>
      </c>
      <c r="DU57" s="27" t="str">
        <f t="shared" ca="1" si="139"/>
        <v/>
      </c>
      <c r="DW57" s="27" t="str">
        <f t="shared" ca="1" si="140"/>
        <v/>
      </c>
      <c r="DX57" s="27" t="str">
        <f t="shared" ca="1" si="141"/>
        <v/>
      </c>
      <c r="DY57" s="82" t="str">
        <f t="shared" si="142"/>
        <v/>
      </c>
      <c r="DZ57" s="30" t="str">
        <f t="shared" si="143"/>
        <v/>
      </c>
      <c r="EA57" s="30"/>
      <c r="EB57" s="30" t="str">
        <f t="shared" si="144"/>
        <v/>
      </c>
      <c r="EC57" s="30" t="str">
        <f t="shared" si="145"/>
        <v/>
      </c>
      <c r="ED57" s="30"/>
      <c r="EE57" s="30" t="str">
        <f t="shared" si="146"/>
        <v/>
      </c>
      <c r="EF57" s="30" t="str">
        <f t="shared" si="147"/>
        <v/>
      </c>
      <c r="EG57" s="30"/>
      <c r="EH57" s="30" t="str">
        <f t="shared" si="148"/>
        <v/>
      </c>
      <c r="EI57" s="30" t="str">
        <f t="shared" si="149"/>
        <v/>
      </c>
      <c r="EJ57" s="30"/>
      <c r="EK57" s="30" t="str">
        <f t="shared" si="150"/>
        <v/>
      </c>
      <c r="EL57" s="30" t="str">
        <f t="shared" si="151"/>
        <v/>
      </c>
      <c r="EM57" s="84" t="str">
        <f t="shared" si="82"/>
        <v/>
      </c>
      <c r="EN57" s="30" t="str">
        <f t="shared" si="83"/>
        <v/>
      </c>
      <c r="EO57" s="30"/>
      <c r="EP57" s="30" t="str">
        <f t="shared" si="84"/>
        <v/>
      </c>
      <c r="EQ57" s="30" t="str">
        <f t="shared" si="85"/>
        <v/>
      </c>
      <c r="ER57" s="30"/>
      <c r="ES57" s="30" t="str">
        <f t="shared" si="86"/>
        <v/>
      </c>
      <c r="ET57" s="30" t="str">
        <f t="shared" si="87"/>
        <v/>
      </c>
      <c r="EU57" s="30"/>
      <c r="EV57" s="30" t="str">
        <f t="shared" si="88"/>
        <v/>
      </c>
      <c r="EW57" s="30" t="str">
        <f t="shared" si="89"/>
        <v/>
      </c>
      <c r="EX57" s="30"/>
      <c r="EY57" s="30" t="str">
        <f t="shared" si="90"/>
        <v/>
      </c>
      <c r="EZ57" s="30" t="str">
        <f t="shared" si="91"/>
        <v/>
      </c>
      <c r="FA57" s="86" t="str">
        <f t="shared" ca="1" si="92"/>
        <v/>
      </c>
      <c r="FB57" s="27" t="str">
        <f t="shared" ca="1" si="93"/>
        <v/>
      </c>
      <c r="FD57" s="27" t="str">
        <f t="shared" ca="1" si="94"/>
        <v/>
      </c>
      <c r="FE57" s="27" t="str">
        <f t="shared" ca="1" si="95"/>
        <v/>
      </c>
      <c r="FG57" s="27" t="str">
        <f t="shared" ca="1" si="96"/>
        <v/>
      </c>
      <c r="FH57" s="27" t="str">
        <f t="shared" ca="1" si="97"/>
        <v/>
      </c>
      <c r="FJ57" s="27" t="str">
        <f t="shared" ca="1" si="98"/>
        <v/>
      </c>
      <c r="FK57" s="27" t="str">
        <f t="shared" ca="1" si="99"/>
        <v/>
      </c>
      <c r="FM57" s="27" t="str">
        <f t="shared" ca="1" si="100"/>
        <v/>
      </c>
      <c r="FN57" s="27" t="str">
        <f t="shared" ca="1" si="101"/>
        <v/>
      </c>
      <c r="FO57" s="136" t="str">
        <f t="shared" si="152"/>
        <v/>
      </c>
      <c r="FP57" s="27" t="str">
        <f t="shared" si="153"/>
        <v/>
      </c>
      <c r="FR57" s="27" t="str">
        <f t="shared" si="154"/>
        <v/>
      </c>
      <c r="FS57" s="27" t="str">
        <f t="shared" si="155"/>
        <v/>
      </c>
      <c r="FU57" s="27" t="str">
        <f t="shared" si="156"/>
        <v/>
      </c>
      <c r="FV57" s="27" t="str">
        <f t="shared" si="157"/>
        <v/>
      </c>
      <c r="FX57" s="27" t="str">
        <f t="shared" si="158"/>
        <v/>
      </c>
      <c r="FY57" s="27" t="str">
        <f t="shared" si="159"/>
        <v/>
      </c>
      <c r="GA57" s="27" t="str">
        <f t="shared" si="160"/>
        <v/>
      </c>
      <c r="GB57" s="27" t="str">
        <f t="shared" si="161"/>
        <v/>
      </c>
      <c r="GC57" s="139"/>
      <c r="GD57" s="88" t="str">
        <f t="shared" ca="1" si="102"/>
        <v/>
      </c>
      <c r="GE57" s="109" t="str">
        <f t="shared" ca="1" si="103"/>
        <v/>
      </c>
      <c r="GF57" s="110" t="str">
        <f t="shared" ca="1" si="104"/>
        <v/>
      </c>
      <c r="GG57" s="110"/>
      <c r="GH57" s="110" t="str">
        <f t="shared" ca="1" si="105"/>
        <v/>
      </c>
      <c r="GI57" s="110" t="str">
        <f t="shared" ca="1" si="106"/>
        <v/>
      </c>
      <c r="GJ57" s="110"/>
      <c r="GK57" s="110" t="str">
        <f t="shared" ca="1" si="107"/>
        <v/>
      </c>
      <c r="GL57" s="110" t="str">
        <f t="shared" ca="1" si="108"/>
        <v/>
      </c>
      <c r="GM57" s="110"/>
      <c r="GN57" s="110" t="str">
        <f t="shared" ca="1" si="109"/>
        <v/>
      </c>
      <c r="GO57" s="110" t="str">
        <f t="shared" ca="1" si="110"/>
        <v/>
      </c>
      <c r="GP57" s="110"/>
      <c r="GQ57" s="110" t="str">
        <f t="shared" ca="1" si="111"/>
        <v/>
      </c>
      <c r="GR57" s="110" t="str">
        <f t="shared" ca="1" si="112"/>
        <v/>
      </c>
      <c r="GS57" s="111" t="str">
        <f t="shared" ca="1" si="113"/>
        <v/>
      </c>
      <c r="GU57" s="28" t="str">
        <f t="shared" ca="1" si="79"/>
        <v/>
      </c>
    </row>
    <row r="58" spans="1:203" s="27" customFormat="1" ht="14.25" customHeight="1" x14ac:dyDescent="0.3">
      <c r="A58" s="76" t="str">
        <f t="shared" ca="1" si="80"/>
        <v/>
      </c>
      <c r="B58" s="112"/>
      <c r="C58" s="112"/>
      <c r="D58" s="112"/>
      <c r="E58" s="112"/>
      <c r="F58" s="112"/>
      <c r="G58" s="112"/>
      <c r="H58" s="112" t="s">
        <v>132</v>
      </c>
      <c r="I58" s="112"/>
      <c r="J58" s="112"/>
      <c r="L58" s="113">
        <v>733508</v>
      </c>
      <c r="M58" s="149" t="str">
        <f t="shared" si="4"/>
        <v/>
      </c>
      <c r="N58" s="114"/>
      <c r="O58" s="114"/>
      <c r="P58" s="149" t="str">
        <f t="shared" si="81"/>
        <v/>
      </c>
      <c r="Q58" s="114"/>
      <c r="R58" s="114"/>
      <c r="S58" s="183"/>
      <c r="T58" s="114"/>
      <c r="U58" s="114"/>
      <c r="V58" s="183"/>
      <c r="W58" s="114"/>
      <c r="X58" s="114"/>
      <c r="Y58" s="183"/>
      <c r="Z58" s="114"/>
      <c r="AA58" s="114"/>
      <c r="AK58" s="147"/>
      <c r="AL58" s="90"/>
      <c r="AN58" s="137"/>
      <c r="AO58" s="138"/>
      <c r="AP58" s="138"/>
      <c r="AQ58" s="138"/>
      <c r="AR58" s="138"/>
      <c r="AS58" s="138"/>
      <c r="AT58" s="138"/>
      <c r="AU58" s="138"/>
      <c r="AV58" s="138"/>
      <c r="AW58" s="138"/>
      <c r="AX58" s="138"/>
      <c r="AY58" s="138"/>
      <c r="AZ58" s="138"/>
      <c r="BA58" s="138"/>
      <c r="BB58" s="90">
        <f t="shared" si="116"/>
        <v>-1</v>
      </c>
      <c r="BC58" s="27">
        <f t="shared" si="119"/>
        <v>-1</v>
      </c>
      <c r="BD58" s="27">
        <f t="shared" si="162"/>
        <v>-1</v>
      </c>
      <c r="BE58" s="27">
        <f t="shared" si="162"/>
        <v>-1</v>
      </c>
      <c r="BF58" s="27">
        <f t="shared" si="163"/>
        <v>-1</v>
      </c>
      <c r="BG58" s="27">
        <f t="shared" si="163"/>
        <v>-1</v>
      </c>
      <c r="BH58" s="27">
        <v>-1</v>
      </c>
      <c r="BI58" s="27">
        <v>-1</v>
      </c>
      <c r="BJ58" s="27">
        <v>-1</v>
      </c>
      <c r="BK58" s="27">
        <v>-1</v>
      </c>
      <c r="BL58" s="27">
        <v>-1</v>
      </c>
      <c r="BM58" s="27">
        <v>-1</v>
      </c>
      <c r="BN58" s="27">
        <v>-1</v>
      </c>
      <c r="BO58" s="27">
        <v>-1</v>
      </c>
      <c r="BP58" s="27">
        <v>-1</v>
      </c>
      <c r="BQ58" s="90"/>
      <c r="CF58" s="90"/>
      <c r="CU58" s="147">
        <f t="shared" si="121"/>
        <v>6</v>
      </c>
      <c r="CV58" s="27" t="str">
        <f>IF($CU59&gt;$CU58, IFERROR(MATCH($CU58, $CU59:$CU$146, 0)-1, ROW($CV$146)-ROW()), "")</f>
        <v/>
      </c>
      <c r="CW58" s="90" t="str">
        <f t="shared" ca="1" si="122"/>
        <v/>
      </c>
      <c r="CX58" s="27" t="str">
        <f t="shared" ca="1" si="123"/>
        <v/>
      </c>
      <c r="CZ58" s="27" t="str">
        <f t="shared" ca="1" si="124"/>
        <v/>
      </c>
      <c r="DA58" s="27" t="str">
        <f t="shared" ca="1" si="125"/>
        <v/>
      </c>
      <c r="DC58" s="27" t="str">
        <f t="shared" ca="1" si="126"/>
        <v/>
      </c>
      <c r="DD58" s="27" t="str">
        <f t="shared" ca="1" si="127"/>
        <v/>
      </c>
      <c r="DF58" s="27" t="str">
        <f t="shared" ca="1" si="128"/>
        <v/>
      </c>
      <c r="DG58" s="27" t="str">
        <f t="shared" ca="1" si="129"/>
        <v/>
      </c>
      <c r="DI58" s="27" t="str">
        <f t="shared" ca="1" si="130"/>
        <v/>
      </c>
      <c r="DJ58" s="27" t="str">
        <f t="shared" ca="1" si="131"/>
        <v/>
      </c>
      <c r="DK58" s="86" t="str">
        <f t="shared" ca="1" si="132"/>
        <v/>
      </c>
      <c r="DL58" s="27" t="str">
        <f t="shared" ca="1" si="133"/>
        <v/>
      </c>
      <c r="DN58" s="27" t="str">
        <f t="shared" ca="1" si="134"/>
        <v/>
      </c>
      <c r="DO58" s="27" t="str">
        <f t="shared" ca="1" si="135"/>
        <v/>
      </c>
      <c r="DQ58" s="27" t="str">
        <f t="shared" ca="1" si="136"/>
        <v/>
      </c>
      <c r="DR58" s="27" t="str">
        <f t="shared" ca="1" si="137"/>
        <v/>
      </c>
      <c r="DT58" s="27" t="str">
        <f t="shared" ca="1" si="138"/>
        <v/>
      </c>
      <c r="DU58" s="27" t="str">
        <f t="shared" ca="1" si="139"/>
        <v/>
      </c>
      <c r="DW58" s="27" t="str">
        <f t="shared" ca="1" si="140"/>
        <v/>
      </c>
      <c r="DX58" s="27" t="str">
        <f t="shared" ca="1" si="141"/>
        <v/>
      </c>
      <c r="DY58" s="82" t="str">
        <f t="shared" si="142"/>
        <v/>
      </c>
      <c r="DZ58" s="30" t="str">
        <f t="shared" si="143"/>
        <v/>
      </c>
      <c r="EA58" s="30"/>
      <c r="EB58" s="30" t="str">
        <f t="shared" si="144"/>
        <v/>
      </c>
      <c r="EC58" s="30" t="str">
        <f t="shared" si="145"/>
        <v/>
      </c>
      <c r="ED58" s="30"/>
      <c r="EE58" s="30" t="str">
        <f t="shared" si="146"/>
        <v/>
      </c>
      <c r="EF58" s="30" t="str">
        <f t="shared" si="147"/>
        <v/>
      </c>
      <c r="EG58" s="30"/>
      <c r="EH58" s="30" t="str">
        <f t="shared" si="148"/>
        <v/>
      </c>
      <c r="EI58" s="30" t="str">
        <f t="shared" si="149"/>
        <v/>
      </c>
      <c r="EJ58" s="30"/>
      <c r="EK58" s="30" t="str">
        <f t="shared" si="150"/>
        <v/>
      </c>
      <c r="EL58" s="30" t="str">
        <f t="shared" si="151"/>
        <v/>
      </c>
      <c r="EM58" s="84" t="str">
        <f t="shared" si="82"/>
        <v/>
      </c>
      <c r="EN58" s="30" t="str">
        <f t="shared" si="83"/>
        <v/>
      </c>
      <c r="EO58" s="30"/>
      <c r="EP58" s="30" t="str">
        <f t="shared" si="84"/>
        <v/>
      </c>
      <c r="EQ58" s="30" t="str">
        <f t="shared" si="85"/>
        <v/>
      </c>
      <c r="ER58" s="30"/>
      <c r="ES58" s="30" t="str">
        <f t="shared" si="86"/>
        <v/>
      </c>
      <c r="ET58" s="30" t="str">
        <f t="shared" si="87"/>
        <v/>
      </c>
      <c r="EU58" s="30"/>
      <c r="EV58" s="30" t="str">
        <f t="shared" si="88"/>
        <v/>
      </c>
      <c r="EW58" s="30" t="str">
        <f t="shared" si="89"/>
        <v/>
      </c>
      <c r="EX58" s="30"/>
      <c r="EY58" s="30" t="str">
        <f t="shared" si="90"/>
        <v/>
      </c>
      <c r="EZ58" s="30" t="str">
        <f t="shared" si="91"/>
        <v/>
      </c>
      <c r="FA58" s="86" t="str">
        <f t="shared" ca="1" si="92"/>
        <v/>
      </c>
      <c r="FB58" s="27" t="str">
        <f t="shared" ca="1" si="93"/>
        <v/>
      </c>
      <c r="FD58" s="27" t="str">
        <f t="shared" ca="1" si="94"/>
        <v/>
      </c>
      <c r="FE58" s="27" t="str">
        <f t="shared" ca="1" si="95"/>
        <v/>
      </c>
      <c r="FG58" s="27" t="str">
        <f t="shared" ca="1" si="96"/>
        <v/>
      </c>
      <c r="FH58" s="27" t="str">
        <f t="shared" ca="1" si="97"/>
        <v/>
      </c>
      <c r="FJ58" s="27" t="str">
        <f t="shared" ca="1" si="98"/>
        <v/>
      </c>
      <c r="FK58" s="27" t="str">
        <f t="shared" ca="1" si="99"/>
        <v/>
      </c>
      <c r="FM58" s="27" t="str">
        <f t="shared" ca="1" si="100"/>
        <v/>
      </c>
      <c r="FN58" s="27" t="str">
        <f t="shared" ca="1" si="101"/>
        <v/>
      </c>
      <c r="FO58" s="136" t="str">
        <f t="shared" si="152"/>
        <v/>
      </c>
      <c r="FP58" s="27" t="str">
        <f t="shared" si="153"/>
        <v/>
      </c>
      <c r="FR58" s="27" t="str">
        <f t="shared" si="154"/>
        <v/>
      </c>
      <c r="FS58" s="27" t="str">
        <f t="shared" si="155"/>
        <v/>
      </c>
      <c r="FU58" s="27" t="str">
        <f t="shared" si="156"/>
        <v/>
      </c>
      <c r="FV58" s="27" t="str">
        <f t="shared" si="157"/>
        <v/>
      </c>
      <c r="FX58" s="27" t="str">
        <f t="shared" si="158"/>
        <v/>
      </c>
      <c r="FY58" s="27" t="str">
        <f t="shared" si="159"/>
        <v/>
      </c>
      <c r="GA58" s="27" t="str">
        <f t="shared" si="160"/>
        <v/>
      </c>
      <c r="GB58" s="27" t="str">
        <f t="shared" si="161"/>
        <v/>
      </c>
      <c r="GC58" s="139"/>
      <c r="GD58" s="88" t="str">
        <f t="shared" ca="1" si="102"/>
        <v/>
      </c>
      <c r="GE58" s="109" t="str">
        <f t="shared" ca="1" si="103"/>
        <v/>
      </c>
      <c r="GF58" s="110" t="str">
        <f t="shared" ca="1" si="104"/>
        <v/>
      </c>
      <c r="GG58" s="110"/>
      <c r="GH58" s="110" t="str">
        <f t="shared" ca="1" si="105"/>
        <v/>
      </c>
      <c r="GI58" s="110" t="str">
        <f t="shared" ca="1" si="106"/>
        <v/>
      </c>
      <c r="GJ58" s="110"/>
      <c r="GK58" s="110" t="str">
        <f t="shared" ca="1" si="107"/>
        <v/>
      </c>
      <c r="GL58" s="110" t="str">
        <f t="shared" ca="1" si="108"/>
        <v/>
      </c>
      <c r="GM58" s="110"/>
      <c r="GN58" s="110" t="str">
        <f t="shared" ca="1" si="109"/>
        <v/>
      </c>
      <c r="GO58" s="110" t="str">
        <f t="shared" ca="1" si="110"/>
        <v/>
      </c>
      <c r="GP58" s="110"/>
      <c r="GQ58" s="110" t="str">
        <f t="shared" ca="1" si="111"/>
        <v/>
      </c>
      <c r="GR58" s="110" t="str">
        <f t="shared" ca="1" si="112"/>
        <v/>
      </c>
      <c r="GS58" s="111" t="str">
        <f t="shared" ca="1" si="113"/>
        <v/>
      </c>
      <c r="GU58" s="28" t="str">
        <f t="shared" ca="1" si="79"/>
        <v/>
      </c>
    </row>
    <row r="59" spans="1:203" s="27" customFormat="1" ht="14.25" customHeight="1" x14ac:dyDescent="0.3">
      <c r="A59" s="76" t="str">
        <f t="shared" ca="1" si="80"/>
        <v/>
      </c>
      <c r="B59" s="112"/>
      <c r="C59" s="112" t="s">
        <v>35</v>
      </c>
      <c r="D59" s="112" t="s">
        <v>35</v>
      </c>
      <c r="E59" s="27" t="s">
        <v>35</v>
      </c>
      <c r="F59" s="27" t="s">
        <v>35</v>
      </c>
      <c r="G59" s="27" t="s">
        <v>168</v>
      </c>
      <c r="L59" s="113">
        <v>73351</v>
      </c>
      <c r="M59" s="149" t="str">
        <f t="shared" si="4"/>
        <v/>
      </c>
      <c r="N59" s="114"/>
      <c r="O59" s="114"/>
      <c r="P59" s="149" t="str">
        <f t="shared" si="81"/>
        <v/>
      </c>
      <c r="Q59" s="114"/>
      <c r="R59" s="114"/>
      <c r="S59" s="183"/>
      <c r="T59" s="114"/>
      <c r="U59" s="114"/>
      <c r="V59" s="183"/>
      <c r="W59" s="114"/>
      <c r="X59" s="114"/>
      <c r="Y59" s="183"/>
      <c r="Z59" s="114"/>
      <c r="AA59" s="114"/>
      <c r="AK59" s="147"/>
      <c r="AL59" s="90"/>
      <c r="AN59" s="137"/>
      <c r="AO59" s="138"/>
      <c r="AP59" s="138"/>
      <c r="AQ59" s="138"/>
      <c r="AR59" s="138"/>
      <c r="AS59" s="138"/>
      <c r="AT59" s="138"/>
      <c r="AU59" s="138"/>
      <c r="AV59" s="138"/>
      <c r="AW59" s="138"/>
      <c r="AX59" s="138"/>
      <c r="AY59" s="138"/>
      <c r="AZ59" s="138"/>
      <c r="BA59" s="138"/>
      <c r="BB59" s="90">
        <f t="shared" si="116"/>
        <v>-1</v>
      </c>
      <c r="BC59" s="27">
        <f t="shared" si="119"/>
        <v>-1</v>
      </c>
      <c r="BD59" s="27">
        <f t="shared" si="162"/>
        <v>-1</v>
      </c>
      <c r="BE59" s="27">
        <f t="shared" si="162"/>
        <v>-1</v>
      </c>
      <c r="BF59" s="27">
        <f t="shared" si="163"/>
        <v>-1</v>
      </c>
      <c r="BG59" s="27">
        <f t="shared" si="163"/>
        <v>-1</v>
      </c>
      <c r="BH59" s="27">
        <v>-1</v>
      </c>
      <c r="BI59" s="27">
        <v>-1</v>
      </c>
      <c r="BJ59" s="27">
        <v>-1</v>
      </c>
      <c r="BK59" s="27">
        <v>-1</v>
      </c>
      <c r="BL59" s="27">
        <v>-1</v>
      </c>
      <c r="BM59" s="27">
        <v>-1</v>
      </c>
      <c r="BN59" s="27">
        <v>-1</v>
      </c>
      <c r="BO59" s="27">
        <v>-1</v>
      </c>
      <c r="BP59" s="27">
        <v>-1</v>
      </c>
      <c r="BQ59" s="90"/>
      <c r="CF59" s="90"/>
      <c r="CU59" s="147">
        <f t="shared" si="121"/>
        <v>5</v>
      </c>
      <c r="CV59" s="27" t="str">
        <f>IF($CU60&gt;$CU59, IFERROR(MATCH($CU59, $CU60:$CU$146, 0)-1, ROW($CV$146)-ROW()), "")</f>
        <v/>
      </c>
      <c r="CW59" s="90" t="str">
        <f t="shared" ca="1" si="122"/>
        <v/>
      </c>
      <c r="CX59" s="27" t="str">
        <f t="shared" ca="1" si="123"/>
        <v/>
      </c>
      <c r="CZ59" s="27" t="str">
        <f t="shared" ca="1" si="124"/>
        <v/>
      </c>
      <c r="DA59" s="27" t="str">
        <f t="shared" ca="1" si="125"/>
        <v/>
      </c>
      <c r="DC59" s="27" t="str">
        <f t="shared" ca="1" si="126"/>
        <v/>
      </c>
      <c r="DD59" s="27" t="str">
        <f t="shared" ca="1" si="127"/>
        <v/>
      </c>
      <c r="DF59" s="27" t="str">
        <f t="shared" ca="1" si="128"/>
        <v/>
      </c>
      <c r="DG59" s="27" t="str">
        <f t="shared" ca="1" si="129"/>
        <v/>
      </c>
      <c r="DI59" s="27" t="str">
        <f t="shared" ca="1" si="130"/>
        <v/>
      </c>
      <c r="DJ59" s="27" t="str">
        <f t="shared" ca="1" si="131"/>
        <v/>
      </c>
      <c r="DK59" s="86" t="str">
        <f t="shared" ca="1" si="132"/>
        <v/>
      </c>
      <c r="DL59" s="27" t="str">
        <f t="shared" ca="1" si="133"/>
        <v/>
      </c>
      <c r="DN59" s="27" t="str">
        <f t="shared" ca="1" si="134"/>
        <v/>
      </c>
      <c r="DO59" s="27" t="str">
        <f t="shared" ca="1" si="135"/>
        <v/>
      </c>
      <c r="DQ59" s="27" t="str">
        <f t="shared" ca="1" si="136"/>
        <v/>
      </c>
      <c r="DR59" s="27" t="str">
        <f t="shared" ca="1" si="137"/>
        <v/>
      </c>
      <c r="DT59" s="27" t="str">
        <f t="shared" ca="1" si="138"/>
        <v/>
      </c>
      <c r="DU59" s="27" t="str">
        <f t="shared" ca="1" si="139"/>
        <v/>
      </c>
      <c r="DW59" s="27" t="str">
        <f t="shared" ca="1" si="140"/>
        <v/>
      </c>
      <c r="DX59" s="27" t="str">
        <f t="shared" ca="1" si="141"/>
        <v/>
      </c>
      <c r="DY59" s="82" t="str">
        <f t="shared" si="142"/>
        <v/>
      </c>
      <c r="DZ59" s="30" t="str">
        <f t="shared" si="143"/>
        <v/>
      </c>
      <c r="EA59" s="30"/>
      <c r="EB59" s="30" t="str">
        <f t="shared" si="144"/>
        <v/>
      </c>
      <c r="EC59" s="30" t="str">
        <f t="shared" si="145"/>
        <v/>
      </c>
      <c r="ED59" s="30"/>
      <c r="EE59" s="30" t="str">
        <f t="shared" si="146"/>
        <v/>
      </c>
      <c r="EF59" s="30" t="str">
        <f t="shared" si="147"/>
        <v/>
      </c>
      <c r="EG59" s="30"/>
      <c r="EH59" s="30" t="str">
        <f t="shared" si="148"/>
        <v/>
      </c>
      <c r="EI59" s="30" t="str">
        <f t="shared" si="149"/>
        <v/>
      </c>
      <c r="EJ59" s="30"/>
      <c r="EK59" s="30" t="str">
        <f t="shared" si="150"/>
        <v/>
      </c>
      <c r="EL59" s="30" t="str">
        <f t="shared" si="151"/>
        <v/>
      </c>
      <c r="EM59" s="84" t="str">
        <f t="shared" si="82"/>
        <v/>
      </c>
      <c r="EN59" s="30" t="str">
        <f t="shared" si="83"/>
        <v/>
      </c>
      <c r="EO59" s="30"/>
      <c r="EP59" s="30" t="str">
        <f t="shared" si="84"/>
        <v/>
      </c>
      <c r="EQ59" s="30" t="str">
        <f t="shared" si="85"/>
        <v/>
      </c>
      <c r="ER59" s="30"/>
      <c r="ES59" s="30" t="str">
        <f t="shared" si="86"/>
        <v/>
      </c>
      <c r="ET59" s="30" t="str">
        <f t="shared" si="87"/>
        <v/>
      </c>
      <c r="EU59" s="30"/>
      <c r="EV59" s="30" t="str">
        <f t="shared" si="88"/>
        <v/>
      </c>
      <c r="EW59" s="30" t="str">
        <f t="shared" si="89"/>
        <v/>
      </c>
      <c r="EX59" s="30"/>
      <c r="EY59" s="30" t="str">
        <f t="shared" si="90"/>
        <v/>
      </c>
      <c r="EZ59" s="30" t="str">
        <f t="shared" si="91"/>
        <v/>
      </c>
      <c r="FA59" s="86" t="str">
        <f t="shared" ca="1" si="92"/>
        <v/>
      </c>
      <c r="FB59" s="27" t="str">
        <f t="shared" ca="1" si="93"/>
        <v/>
      </c>
      <c r="FD59" s="27" t="str">
        <f t="shared" ca="1" si="94"/>
        <v/>
      </c>
      <c r="FE59" s="27" t="str">
        <f t="shared" ca="1" si="95"/>
        <v/>
      </c>
      <c r="FG59" s="27" t="str">
        <f t="shared" ca="1" si="96"/>
        <v/>
      </c>
      <c r="FH59" s="27" t="str">
        <f t="shared" ca="1" si="97"/>
        <v/>
      </c>
      <c r="FJ59" s="27" t="str">
        <f t="shared" ca="1" si="98"/>
        <v/>
      </c>
      <c r="FK59" s="27" t="str">
        <f t="shared" ca="1" si="99"/>
        <v/>
      </c>
      <c r="FM59" s="27" t="str">
        <f t="shared" ca="1" si="100"/>
        <v/>
      </c>
      <c r="FN59" s="27" t="str">
        <f t="shared" ca="1" si="101"/>
        <v/>
      </c>
      <c r="FO59" s="136" t="str">
        <f t="shared" si="152"/>
        <v/>
      </c>
      <c r="FP59" s="27" t="str">
        <f t="shared" si="153"/>
        <v/>
      </c>
      <c r="FR59" s="27" t="str">
        <f t="shared" si="154"/>
        <v/>
      </c>
      <c r="FS59" s="27" t="str">
        <f t="shared" si="155"/>
        <v/>
      </c>
      <c r="FU59" s="27" t="str">
        <f t="shared" si="156"/>
        <v/>
      </c>
      <c r="FV59" s="27" t="str">
        <f t="shared" si="157"/>
        <v/>
      </c>
      <c r="FX59" s="27" t="str">
        <f t="shared" si="158"/>
        <v/>
      </c>
      <c r="FY59" s="27" t="str">
        <f t="shared" si="159"/>
        <v/>
      </c>
      <c r="GA59" s="27" t="str">
        <f t="shared" si="160"/>
        <v/>
      </c>
      <c r="GB59" s="27" t="str">
        <f t="shared" si="161"/>
        <v/>
      </c>
      <c r="GC59" s="139"/>
      <c r="GD59" s="88" t="str">
        <f t="shared" ca="1" si="102"/>
        <v/>
      </c>
      <c r="GE59" s="109" t="str">
        <f t="shared" ca="1" si="103"/>
        <v/>
      </c>
      <c r="GF59" s="110" t="str">
        <f t="shared" ca="1" si="104"/>
        <v/>
      </c>
      <c r="GG59" s="110"/>
      <c r="GH59" s="110" t="str">
        <f t="shared" ca="1" si="105"/>
        <v/>
      </c>
      <c r="GI59" s="110" t="str">
        <f t="shared" ca="1" si="106"/>
        <v/>
      </c>
      <c r="GJ59" s="110"/>
      <c r="GK59" s="110" t="str">
        <f t="shared" ca="1" si="107"/>
        <v/>
      </c>
      <c r="GL59" s="110" t="str">
        <f t="shared" ca="1" si="108"/>
        <v/>
      </c>
      <c r="GM59" s="110"/>
      <c r="GN59" s="110" t="str">
        <f t="shared" ca="1" si="109"/>
        <v/>
      </c>
      <c r="GO59" s="110" t="str">
        <f t="shared" ca="1" si="110"/>
        <v/>
      </c>
      <c r="GP59" s="110"/>
      <c r="GQ59" s="110" t="str">
        <f t="shared" ca="1" si="111"/>
        <v/>
      </c>
      <c r="GR59" s="110" t="str">
        <f t="shared" ca="1" si="112"/>
        <v/>
      </c>
      <c r="GS59" s="111" t="str">
        <f t="shared" ca="1" si="113"/>
        <v/>
      </c>
      <c r="GU59" s="28" t="str">
        <f t="shared" ca="1" si="79"/>
        <v/>
      </c>
    </row>
    <row r="60" spans="1:203" s="27" customFormat="1" ht="14.25" customHeight="1" x14ac:dyDescent="0.3">
      <c r="A60" s="76" t="str">
        <f t="shared" ca="1" si="80"/>
        <v/>
      </c>
      <c r="B60" s="112"/>
      <c r="C60" s="112" t="s">
        <v>35</v>
      </c>
      <c r="D60" s="112" t="s">
        <v>35</v>
      </c>
      <c r="E60" s="112" t="s">
        <v>35</v>
      </c>
      <c r="F60" s="112" t="s">
        <v>35</v>
      </c>
      <c r="G60" s="112" t="s">
        <v>169</v>
      </c>
      <c r="H60" s="112"/>
      <c r="I60" s="112"/>
      <c r="J60" s="112"/>
      <c r="L60" s="113">
        <v>73352</v>
      </c>
      <c r="M60" s="149" t="str">
        <f t="shared" si="4"/>
        <v/>
      </c>
      <c r="N60" s="114"/>
      <c r="O60" s="114"/>
      <c r="P60" s="149" t="str">
        <f t="shared" si="81"/>
        <v/>
      </c>
      <c r="Q60" s="114"/>
      <c r="R60" s="114"/>
      <c r="S60" s="183"/>
      <c r="T60" s="114"/>
      <c r="U60" s="114"/>
      <c r="V60" s="183"/>
      <c r="W60" s="114"/>
      <c r="X60" s="114"/>
      <c r="Y60" s="183"/>
      <c r="Z60" s="114"/>
      <c r="AA60" s="114"/>
      <c r="AK60" s="147"/>
      <c r="AL60" s="90"/>
      <c r="AN60" s="137"/>
      <c r="AO60" s="138"/>
      <c r="AP60" s="138"/>
      <c r="AQ60" s="138"/>
      <c r="AR60" s="138"/>
      <c r="AS60" s="138"/>
      <c r="AT60" s="138"/>
      <c r="AU60" s="138"/>
      <c r="AV60" s="138"/>
      <c r="AW60" s="138"/>
      <c r="AX60" s="138"/>
      <c r="AY60" s="138"/>
      <c r="AZ60" s="138"/>
      <c r="BA60" s="138"/>
      <c r="BB60" s="90">
        <f t="shared" si="116"/>
        <v>-1</v>
      </c>
      <c r="BC60" s="27">
        <f t="shared" si="119"/>
        <v>-1</v>
      </c>
      <c r="BD60" s="27">
        <f t="shared" si="162"/>
        <v>-1</v>
      </c>
      <c r="BE60" s="27">
        <f t="shared" si="162"/>
        <v>-1</v>
      </c>
      <c r="BF60" s="27">
        <f t="shared" si="163"/>
        <v>-1</v>
      </c>
      <c r="BG60" s="27">
        <f t="shared" si="163"/>
        <v>-1</v>
      </c>
      <c r="BH60" s="27">
        <v>-1</v>
      </c>
      <c r="BI60" s="27">
        <v>-1</v>
      </c>
      <c r="BJ60" s="27">
        <v>-1</v>
      </c>
      <c r="BK60" s="27">
        <v>-1</v>
      </c>
      <c r="BL60" s="27">
        <v>-1</v>
      </c>
      <c r="BM60" s="27">
        <v>-1</v>
      </c>
      <c r="BN60" s="27">
        <v>-1</v>
      </c>
      <c r="BO60" s="27">
        <v>-1</v>
      </c>
      <c r="BP60" s="27">
        <v>-1</v>
      </c>
      <c r="BQ60" s="90"/>
      <c r="CF60" s="90"/>
      <c r="CU60" s="147">
        <f t="shared" si="121"/>
        <v>5</v>
      </c>
      <c r="CV60" s="27" t="str">
        <f>IF($CU61&gt;$CU60, IFERROR(MATCH($CU60, $CU61:$CU$146, 0)-1, ROW($CV$146)-ROW()), "")</f>
        <v/>
      </c>
      <c r="CW60" s="90" t="str">
        <f t="shared" ca="1" si="122"/>
        <v/>
      </c>
      <c r="CX60" s="27" t="str">
        <f t="shared" ca="1" si="123"/>
        <v/>
      </c>
      <c r="CZ60" s="27" t="str">
        <f t="shared" ca="1" si="124"/>
        <v/>
      </c>
      <c r="DA60" s="27" t="str">
        <f t="shared" ca="1" si="125"/>
        <v/>
      </c>
      <c r="DC60" s="27" t="str">
        <f t="shared" ca="1" si="126"/>
        <v/>
      </c>
      <c r="DD60" s="27" t="str">
        <f t="shared" ca="1" si="127"/>
        <v/>
      </c>
      <c r="DF60" s="27" t="str">
        <f t="shared" ca="1" si="128"/>
        <v/>
      </c>
      <c r="DG60" s="27" t="str">
        <f t="shared" ca="1" si="129"/>
        <v/>
      </c>
      <c r="DI60" s="27" t="str">
        <f t="shared" ca="1" si="130"/>
        <v/>
      </c>
      <c r="DJ60" s="27" t="str">
        <f t="shared" ca="1" si="131"/>
        <v/>
      </c>
      <c r="DK60" s="86" t="str">
        <f t="shared" ca="1" si="132"/>
        <v/>
      </c>
      <c r="DL60" s="27" t="str">
        <f t="shared" ca="1" si="133"/>
        <v/>
      </c>
      <c r="DN60" s="27" t="str">
        <f t="shared" ca="1" si="134"/>
        <v/>
      </c>
      <c r="DO60" s="27" t="str">
        <f t="shared" ca="1" si="135"/>
        <v/>
      </c>
      <c r="DQ60" s="27" t="str">
        <f t="shared" ca="1" si="136"/>
        <v/>
      </c>
      <c r="DR60" s="27" t="str">
        <f t="shared" ca="1" si="137"/>
        <v/>
      </c>
      <c r="DT60" s="27" t="str">
        <f t="shared" ca="1" si="138"/>
        <v/>
      </c>
      <c r="DU60" s="27" t="str">
        <f t="shared" ca="1" si="139"/>
        <v/>
      </c>
      <c r="DW60" s="27" t="str">
        <f t="shared" ca="1" si="140"/>
        <v/>
      </c>
      <c r="DX60" s="27" t="str">
        <f t="shared" ca="1" si="141"/>
        <v/>
      </c>
      <c r="DY60" s="82" t="str">
        <f t="shared" si="142"/>
        <v/>
      </c>
      <c r="DZ60" s="30" t="str">
        <f t="shared" si="143"/>
        <v/>
      </c>
      <c r="EA60" s="30"/>
      <c r="EB60" s="30" t="str">
        <f t="shared" si="144"/>
        <v/>
      </c>
      <c r="EC60" s="30" t="str">
        <f t="shared" si="145"/>
        <v/>
      </c>
      <c r="ED60" s="30"/>
      <c r="EE60" s="30" t="str">
        <f t="shared" si="146"/>
        <v/>
      </c>
      <c r="EF60" s="30" t="str">
        <f t="shared" si="147"/>
        <v/>
      </c>
      <c r="EG60" s="30"/>
      <c r="EH60" s="30" t="str">
        <f t="shared" si="148"/>
        <v/>
      </c>
      <c r="EI60" s="30" t="str">
        <f t="shared" si="149"/>
        <v/>
      </c>
      <c r="EJ60" s="30"/>
      <c r="EK60" s="30" t="str">
        <f t="shared" si="150"/>
        <v/>
      </c>
      <c r="EL60" s="30" t="str">
        <f t="shared" si="151"/>
        <v/>
      </c>
      <c r="EM60" s="84" t="str">
        <f t="shared" si="82"/>
        <v/>
      </c>
      <c r="EN60" s="30" t="str">
        <f t="shared" si="83"/>
        <v/>
      </c>
      <c r="EO60" s="30"/>
      <c r="EP60" s="30" t="str">
        <f t="shared" si="84"/>
        <v/>
      </c>
      <c r="EQ60" s="30" t="str">
        <f t="shared" si="85"/>
        <v/>
      </c>
      <c r="ER60" s="30"/>
      <c r="ES60" s="30" t="str">
        <f t="shared" si="86"/>
        <v/>
      </c>
      <c r="ET60" s="30" t="str">
        <f t="shared" si="87"/>
        <v/>
      </c>
      <c r="EU60" s="30"/>
      <c r="EV60" s="30" t="str">
        <f t="shared" si="88"/>
        <v/>
      </c>
      <c r="EW60" s="30" t="str">
        <f t="shared" si="89"/>
        <v/>
      </c>
      <c r="EX60" s="30"/>
      <c r="EY60" s="30" t="str">
        <f t="shared" si="90"/>
        <v/>
      </c>
      <c r="EZ60" s="30" t="str">
        <f t="shared" si="91"/>
        <v/>
      </c>
      <c r="FA60" s="86" t="str">
        <f t="shared" ca="1" si="92"/>
        <v/>
      </c>
      <c r="FB60" s="27" t="str">
        <f t="shared" ca="1" si="93"/>
        <v/>
      </c>
      <c r="FD60" s="27" t="str">
        <f t="shared" ca="1" si="94"/>
        <v/>
      </c>
      <c r="FE60" s="27" t="str">
        <f t="shared" ca="1" si="95"/>
        <v/>
      </c>
      <c r="FG60" s="27" t="str">
        <f t="shared" ca="1" si="96"/>
        <v/>
      </c>
      <c r="FH60" s="27" t="str">
        <f t="shared" ca="1" si="97"/>
        <v/>
      </c>
      <c r="FJ60" s="27" t="str">
        <f t="shared" ca="1" si="98"/>
        <v/>
      </c>
      <c r="FK60" s="27" t="str">
        <f t="shared" ca="1" si="99"/>
        <v/>
      </c>
      <c r="FM60" s="27" t="str">
        <f t="shared" ca="1" si="100"/>
        <v/>
      </c>
      <c r="FN60" s="27" t="str">
        <f t="shared" ca="1" si="101"/>
        <v/>
      </c>
      <c r="FO60" s="136" t="str">
        <f t="shared" si="152"/>
        <v/>
      </c>
      <c r="FP60" s="27" t="str">
        <f t="shared" si="153"/>
        <v/>
      </c>
      <c r="FR60" s="27" t="str">
        <f t="shared" si="154"/>
        <v/>
      </c>
      <c r="FS60" s="27" t="str">
        <f t="shared" si="155"/>
        <v/>
      </c>
      <c r="FU60" s="27" t="str">
        <f t="shared" si="156"/>
        <v/>
      </c>
      <c r="FV60" s="27" t="str">
        <f t="shared" si="157"/>
        <v/>
      </c>
      <c r="FX60" s="27" t="str">
        <f t="shared" si="158"/>
        <v/>
      </c>
      <c r="FY60" s="27" t="str">
        <f t="shared" si="159"/>
        <v/>
      </c>
      <c r="GA60" s="27" t="str">
        <f t="shared" si="160"/>
        <v/>
      </c>
      <c r="GB60" s="27" t="str">
        <f t="shared" si="161"/>
        <v/>
      </c>
      <c r="GC60" s="139"/>
      <c r="GD60" s="88" t="str">
        <f t="shared" ca="1" si="102"/>
        <v/>
      </c>
      <c r="GE60" s="109" t="str">
        <f t="shared" ca="1" si="103"/>
        <v/>
      </c>
      <c r="GF60" s="110" t="str">
        <f t="shared" ca="1" si="104"/>
        <v/>
      </c>
      <c r="GG60" s="110"/>
      <c r="GH60" s="110" t="str">
        <f t="shared" ca="1" si="105"/>
        <v/>
      </c>
      <c r="GI60" s="110" t="str">
        <f t="shared" ca="1" si="106"/>
        <v/>
      </c>
      <c r="GJ60" s="110"/>
      <c r="GK60" s="110" t="str">
        <f t="shared" ca="1" si="107"/>
        <v/>
      </c>
      <c r="GL60" s="110" t="str">
        <f t="shared" ca="1" si="108"/>
        <v/>
      </c>
      <c r="GM60" s="110"/>
      <c r="GN60" s="110" t="str">
        <f t="shared" ca="1" si="109"/>
        <v/>
      </c>
      <c r="GO60" s="110" t="str">
        <f t="shared" ca="1" si="110"/>
        <v/>
      </c>
      <c r="GP60" s="110"/>
      <c r="GQ60" s="110" t="str">
        <f t="shared" ca="1" si="111"/>
        <v/>
      </c>
      <c r="GR60" s="110" t="str">
        <f t="shared" ca="1" si="112"/>
        <v/>
      </c>
      <c r="GS60" s="111" t="str">
        <f t="shared" ca="1" si="113"/>
        <v/>
      </c>
      <c r="GU60" s="28" t="str">
        <f t="shared" ca="1" si="79"/>
        <v/>
      </c>
    </row>
    <row r="61" spans="1:203" s="27" customFormat="1" ht="14.25" customHeight="1" x14ac:dyDescent="0.3">
      <c r="A61" s="76" t="str">
        <f t="shared" ca="1" si="80"/>
        <v/>
      </c>
      <c r="B61" s="112"/>
      <c r="C61" s="112" t="s">
        <v>35</v>
      </c>
      <c r="D61" s="112" t="s">
        <v>35</v>
      </c>
      <c r="E61" s="112" t="s">
        <v>35</v>
      </c>
      <c r="F61" s="112" t="s">
        <v>35</v>
      </c>
      <c r="G61" s="112" t="s">
        <v>138</v>
      </c>
      <c r="H61" s="112"/>
      <c r="I61" s="112"/>
      <c r="J61" s="112"/>
      <c r="L61" s="113">
        <v>73353</v>
      </c>
      <c r="M61" s="149" t="str">
        <f t="shared" si="4"/>
        <v/>
      </c>
      <c r="N61" s="114"/>
      <c r="O61" s="114"/>
      <c r="P61" s="149" t="str">
        <f t="shared" si="81"/>
        <v/>
      </c>
      <c r="Q61" s="114"/>
      <c r="R61" s="114"/>
      <c r="S61" s="183"/>
      <c r="T61" s="114"/>
      <c r="U61" s="114"/>
      <c r="V61" s="183"/>
      <c r="W61" s="114"/>
      <c r="X61" s="114"/>
      <c r="Y61" s="183"/>
      <c r="Z61" s="114"/>
      <c r="AA61" s="114"/>
      <c r="AK61" s="147"/>
      <c r="AL61" s="90"/>
      <c r="AN61" s="137"/>
      <c r="AO61" s="138"/>
      <c r="AP61" s="138"/>
      <c r="AQ61" s="138"/>
      <c r="AR61" s="138"/>
      <c r="AS61" s="138"/>
      <c r="AT61" s="138"/>
      <c r="AU61" s="138"/>
      <c r="AV61" s="138"/>
      <c r="AW61" s="138"/>
      <c r="AX61" s="138"/>
      <c r="AY61" s="138"/>
      <c r="AZ61" s="138"/>
      <c r="BA61" s="138"/>
      <c r="BB61" s="90">
        <f t="shared" si="116"/>
        <v>-1</v>
      </c>
      <c r="BC61" s="27">
        <f t="shared" si="119"/>
        <v>-1</v>
      </c>
      <c r="BD61" s="27">
        <f t="shared" si="162"/>
        <v>-1</v>
      </c>
      <c r="BE61" s="27">
        <f t="shared" si="162"/>
        <v>-1</v>
      </c>
      <c r="BF61" s="27">
        <f t="shared" si="163"/>
        <v>-1</v>
      </c>
      <c r="BG61" s="27">
        <f t="shared" si="163"/>
        <v>-1</v>
      </c>
      <c r="BH61" s="27">
        <v>-1</v>
      </c>
      <c r="BI61" s="27">
        <v>-1</v>
      </c>
      <c r="BJ61" s="27">
        <v>-1</v>
      </c>
      <c r="BK61" s="27">
        <v>-1</v>
      </c>
      <c r="BL61" s="27">
        <v>-1</v>
      </c>
      <c r="BM61" s="27">
        <v>-1</v>
      </c>
      <c r="BN61" s="27">
        <v>-1</v>
      </c>
      <c r="BO61" s="27">
        <v>-1</v>
      </c>
      <c r="BP61" s="27">
        <v>-1</v>
      </c>
      <c r="BQ61" s="90"/>
      <c r="CF61" s="90"/>
      <c r="CU61" s="147">
        <f t="shared" si="121"/>
        <v>5</v>
      </c>
      <c r="CV61" s="27" t="str">
        <f>IF($CU62&gt;$CU61, IFERROR(MATCH($CU61, $CU62:$CU$146, 0)-1, ROW($CV$146)-ROW()), "")</f>
        <v/>
      </c>
      <c r="CW61" s="90" t="str">
        <f t="shared" ca="1" si="122"/>
        <v/>
      </c>
      <c r="CX61" s="27" t="str">
        <f t="shared" ca="1" si="123"/>
        <v/>
      </c>
      <c r="CZ61" s="27" t="str">
        <f t="shared" ca="1" si="124"/>
        <v/>
      </c>
      <c r="DA61" s="27" t="str">
        <f t="shared" ca="1" si="125"/>
        <v/>
      </c>
      <c r="DC61" s="27" t="str">
        <f t="shared" ca="1" si="126"/>
        <v/>
      </c>
      <c r="DD61" s="27" t="str">
        <f t="shared" ca="1" si="127"/>
        <v/>
      </c>
      <c r="DF61" s="27" t="str">
        <f t="shared" ca="1" si="128"/>
        <v/>
      </c>
      <c r="DG61" s="27" t="str">
        <f t="shared" ca="1" si="129"/>
        <v/>
      </c>
      <c r="DI61" s="27" t="str">
        <f t="shared" ca="1" si="130"/>
        <v/>
      </c>
      <c r="DJ61" s="27" t="str">
        <f t="shared" ca="1" si="131"/>
        <v/>
      </c>
      <c r="DK61" s="86" t="str">
        <f t="shared" ca="1" si="132"/>
        <v/>
      </c>
      <c r="DL61" s="27" t="str">
        <f t="shared" ca="1" si="133"/>
        <v/>
      </c>
      <c r="DN61" s="27" t="str">
        <f t="shared" ca="1" si="134"/>
        <v/>
      </c>
      <c r="DO61" s="27" t="str">
        <f t="shared" ca="1" si="135"/>
        <v/>
      </c>
      <c r="DQ61" s="27" t="str">
        <f t="shared" ca="1" si="136"/>
        <v/>
      </c>
      <c r="DR61" s="27" t="str">
        <f t="shared" ca="1" si="137"/>
        <v/>
      </c>
      <c r="DT61" s="27" t="str">
        <f t="shared" ca="1" si="138"/>
        <v/>
      </c>
      <c r="DU61" s="27" t="str">
        <f t="shared" ca="1" si="139"/>
        <v/>
      </c>
      <c r="DW61" s="27" t="str">
        <f t="shared" ca="1" si="140"/>
        <v/>
      </c>
      <c r="DX61" s="27" t="str">
        <f t="shared" ca="1" si="141"/>
        <v/>
      </c>
      <c r="DY61" s="82" t="str">
        <f t="shared" si="142"/>
        <v/>
      </c>
      <c r="DZ61" s="30" t="str">
        <f t="shared" si="143"/>
        <v/>
      </c>
      <c r="EA61" s="30"/>
      <c r="EB61" s="30" t="str">
        <f t="shared" si="144"/>
        <v/>
      </c>
      <c r="EC61" s="30" t="str">
        <f t="shared" si="145"/>
        <v/>
      </c>
      <c r="ED61" s="30"/>
      <c r="EE61" s="30" t="str">
        <f t="shared" si="146"/>
        <v/>
      </c>
      <c r="EF61" s="30" t="str">
        <f t="shared" si="147"/>
        <v/>
      </c>
      <c r="EG61" s="30"/>
      <c r="EH61" s="30" t="str">
        <f t="shared" si="148"/>
        <v/>
      </c>
      <c r="EI61" s="30" t="str">
        <f t="shared" si="149"/>
        <v/>
      </c>
      <c r="EJ61" s="30"/>
      <c r="EK61" s="30" t="str">
        <f t="shared" si="150"/>
        <v/>
      </c>
      <c r="EL61" s="30" t="str">
        <f t="shared" si="151"/>
        <v/>
      </c>
      <c r="EM61" s="84" t="str">
        <f t="shared" si="82"/>
        <v/>
      </c>
      <c r="EN61" s="30" t="str">
        <f t="shared" si="83"/>
        <v/>
      </c>
      <c r="EO61" s="30"/>
      <c r="EP61" s="30" t="str">
        <f t="shared" si="84"/>
        <v/>
      </c>
      <c r="EQ61" s="30" t="str">
        <f t="shared" si="85"/>
        <v/>
      </c>
      <c r="ER61" s="30"/>
      <c r="ES61" s="30" t="str">
        <f t="shared" si="86"/>
        <v/>
      </c>
      <c r="ET61" s="30" t="str">
        <f t="shared" si="87"/>
        <v/>
      </c>
      <c r="EU61" s="30"/>
      <c r="EV61" s="30" t="str">
        <f t="shared" si="88"/>
        <v/>
      </c>
      <c r="EW61" s="30" t="str">
        <f t="shared" si="89"/>
        <v/>
      </c>
      <c r="EX61" s="30"/>
      <c r="EY61" s="30" t="str">
        <f t="shared" si="90"/>
        <v/>
      </c>
      <c r="EZ61" s="30" t="str">
        <f t="shared" si="91"/>
        <v/>
      </c>
      <c r="FA61" s="86" t="str">
        <f t="shared" ca="1" si="92"/>
        <v/>
      </c>
      <c r="FB61" s="27" t="str">
        <f t="shared" ca="1" si="93"/>
        <v/>
      </c>
      <c r="FD61" s="27" t="str">
        <f t="shared" ca="1" si="94"/>
        <v/>
      </c>
      <c r="FE61" s="27" t="str">
        <f t="shared" ca="1" si="95"/>
        <v/>
      </c>
      <c r="FG61" s="27" t="str">
        <f t="shared" ca="1" si="96"/>
        <v/>
      </c>
      <c r="FH61" s="27" t="str">
        <f t="shared" ca="1" si="97"/>
        <v/>
      </c>
      <c r="FJ61" s="27" t="str">
        <f t="shared" ca="1" si="98"/>
        <v/>
      </c>
      <c r="FK61" s="27" t="str">
        <f t="shared" ca="1" si="99"/>
        <v/>
      </c>
      <c r="FM61" s="27" t="str">
        <f t="shared" ca="1" si="100"/>
        <v/>
      </c>
      <c r="FN61" s="27" t="str">
        <f t="shared" ca="1" si="101"/>
        <v/>
      </c>
      <c r="FO61" s="136" t="str">
        <f t="shared" si="152"/>
        <v/>
      </c>
      <c r="FP61" s="27" t="str">
        <f t="shared" si="153"/>
        <v/>
      </c>
      <c r="FR61" s="27" t="str">
        <f t="shared" si="154"/>
        <v/>
      </c>
      <c r="FS61" s="27" t="str">
        <f t="shared" si="155"/>
        <v/>
      </c>
      <c r="FU61" s="27" t="str">
        <f t="shared" si="156"/>
        <v/>
      </c>
      <c r="FV61" s="27" t="str">
        <f t="shared" si="157"/>
        <v/>
      </c>
      <c r="FX61" s="27" t="str">
        <f t="shared" si="158"/>
        <v/>
      </c>
      <c r="FY61" s="27" t="str">
        <f t="shared" si="159"/>
        <v/>
      </c>
      <c r="GA61" s="27" t="str">
        <f t="shared" si="160"/>
        <v/>
      </c>
      <c r="GB61" s="27" t="str">
        <f t="shared" si="161"/>
        <v/>
      </c>
      <c r="GC61" s="139"/>
      <c r="GD61" s="88" t="str">
        <f t="shared" ca="1" si="102"/>
        <v/>
      </c>
      <c r="GE61" s="109" t="str">
        <f t="shared" ca="1" si="103"/>
        <v/>
      </c>
      <c r="GF61" s="110" t="str">
        <f t="shared" ca="1" si="104"/>
        <v/>
      </c>
      <c r="GG61" s="110"/>
      <c r="GH61" s="110" t="str">
        <f t="shared" ca="1" si="105"/>
        <v/>
      </c>
      <c r="GI61" s="110" t="str">
        <f t="shared" ca="1" si="106"/>
        <v/>
      </c>
      <c r="GJ61" s="110"/>
      <c r="GK61" s="110" t="str">
        <f t="shared" ca="1" si="107"/>
        <v/>
      </c>
      <c r="GL61" s="110" t="str">
        <f t="shared" ca="1" si="108"/>
        <v/>
      </c>
      <c r="GM61" s="110"/>
      <c r="GN61" s="110" t="str">
        <f t="shared" ca="1" si="109"/>
        <v/>
      </c>
      <c r="GO61" s="110" t="str">
        <f t="shared" ca="1" si="110"/>
        <v/>
      </c>
      <c r="GP61" s="110"/>
      <c r="GQ61" s="110" t="str">
        <f t="shared" ca="1" si="111"/>
        <v/>
      </c>
      <c r="GR61" s="110" t="str">
        <f t="shared" ca="1" si="112"/>
        <v/>
      </c>
      <c r="GS61" s="111" t="str">
        <f t="shared" ca="1" si="113"/>
        <v/>
      </c>
      <c r="GU61" s="28" t="str">
        <f t="shared" ca="1" si="79"/>
        <v/>
      </c>
    </row>
    <row r="62" spans="1:203" s="27" customFormat="1" ht="14.25" customHeight="1" x14ac:dyDescent="0.3">
      <c r="A62" s="76" t="str">
        <f t="shared" ca="1" si="80"/>
        <v/>
      </c>
      <c r="B62" s="112"/>
      <c r="C62" s="112" t="s">
        <v>35</v>
      </c>
      <c r="D62" s="27" t="s">
        <v>35</v>
      </c>
      <c r="E62" s="27" t="s">
        <v>35</v>
      </c>
      <c r="F62" s="27" t="s">
        <v>35</v>
      </c>
      <c r="G62" s="27" t="s">
        <v>119</v>
      </c>
      <c r="L62" s="113">
        <v>73354</v>
      </c>
      <c r="M62" s="149" t="str">
        <f t="shared" si="4"/>
        <v/>
      </c>
      <c r="N62" s="114"/>
      <c r="O62" s="114"/>
      <c r="P62" s="149" t="str">
        <f t="shared" si="81"/>
        <v/>
      </c>
      <c r="Q62" s="114"/>
      <c r="R62" s="114"/>
      <c r="S62" s="183"/>
      <c r="T62" s="114"/>
      <c r="U62" s="114"/>
      <c r="V62" s="183"/>
      <c r="W62" s="114"/>
      <c r="X62" s="114"/>
      <c r="Y62" s="183"/>
      <c r="Z62" s="114"/>
      <c r="AA62" s="114"/>
      <c r="AK62" s="147"/>
      <c r="AL62" s="90"/>
      <c r="AN62" s="137"/>
      <c r="AO62" s="138"/>
      <c r="AP62" s="138"/>
      <c r="AQ62" s="138"/>
      <c r="AR62" s="138"/>
      <c r="AS62" s="138"/>
      <c r="AT62" s="138"/>
      <c r="AU62" s="138"/>
      <c r="AV62" s="138"/>
      <c r="AW62" s="138"/>
      <c r="AX62" s="138"/>
      <c r="AY62" s="138"/>
      <c r="AZ62" s="138"/>
      <c r="BA62" s="138"/>
      <c r="BB62" s="90">
        <f t="shared" si="116"/>
        <v>-1</v>
      </c>
      <c r="BC62" s="27">
        <f t="shared" si="119"/>
        <v>-1</v>
      </c>
      <c r="BD62" s="27">
        <f t="shared" si="162"/>
        <v>-1</v>
      </c>
      <c r="BE62" s="27">
        <f t="shared" si="162"/>
        <v>-1</v>
      </c>
      <c r="BF62" s="27">
        <f t="shared" si="163"/>
        <v>-1</v>
      </c>
      <c r="BG62" s="27">
        <f t="shared" si="163"/>
        <v>-1</v>
      </c>
      <c r="BH62" s="27">
        <v>-1</v>
      </c>
      <c r="BI62" s="27">
        <v>-1</v>
      </c>
      <c r="BJ62" s="27">
        <v>-1</v>
      </c>
      <c r="BK62" s="27">
        <v>-1</v>
      </c>
      <c r="BL62" s="27">
        <v>-1</v>
      </c>
      <c r="BM62" s="27">
        <v>-1</v>
      </c>
      <c r="BN62" s="27">
        <v>-1</v>
      </c>
      <c r="BO62" s="27">
        <v>-1</v>
      </c>
      <c r="BP62" s="27">
        <v>-1</v>
      </c>
      <c r="BQ62" s="90"/>
      <c r="CF62" s="90"/>
      <c r="CU62" s="147">
        <f t="shared" si="121"/>
        <v>5</v>
      </c>
      <c r="CV62" s="27" t="str">
        <f>IF($CU63&gt;$CU62, IFERROR(MATCH($CU62, $CU63:$CU$146, 0)-1, ROW($CV$146)-ROW()), "")</f>
        <v/>
      </c>
      <c r="CW62" s="90" t="str">
        <f t="shared" ca="1" si="122"/>
        <v/>
      </c>
      <c r="CX62" s="27" t="str">
        <f t="shared" ca="1" si="123"/>
        <v/>
      </c>
      <c r="CZ62" s="27" t="str">
        <f t="shared" ca="1" si="124"/>
        <v/>
      </c>
      <c r="DA62" s="27" t="str">
        <f t="shared" ca="1" si="125"/>
        <v/>
      </c>
      <c r="DC62" s="27" t="str">
        <f t="shared" ca="1" si="126"/>
        <v/>
      </c>
      <c r="DD62" s="27" t="str">
        <f t="shared" ca="1" si="127"/>
        <v/>
      </c>
      <c r="DF62" s="27" t="str">
        <f t="shared" ca="1" si="128"/>
        <v/>
      </c>
      <c r="DG62" s="27" t="str">
        <f t="shared" ca="1" si="129"/>
        <v/>
      </c>
      <c r="DI62" s="27" t="str">
        <f t="shared" ca="1" si="130"/>
        <v/>
      </c>
      <c r="DJ62" s="27" t="str">
        <f t="shared" ca="1" si="131"/>
        <v/>
      </c>
      <c r="DK62" s="86" t="str">
        <f t="shared" ca="1" si="132"/>
        <v/>
      </c>
      <c r="DL62" s="27" t="str">
        <f t="shared" ca="1" si="133"/>
        <v/>
      </c>
      <c r="DN62" s="27" t="str">
        <f t="shared" ca="1" si="134"/>
        <v/>
      </c>
      <c r="DO62" s="27" t="str">
        <f t="shared" ca="1" si="135"/>
        <v/>
      </c>
      <c r="DQ62" s="27" t="str">
        <f t="shared" ca="1" si="136"/>
        <v/>
      </c>
      <c r="DR62" s="27" t="str">
        <f t="shared" ca="1" si="137"/>
        <v/>
      </c>
      <c r="DT62" s="27" t="str">
        <f t="shared" ca="1" si="138"/>
        <v/>
      </c>
      <c r="DU62" s="27" t="str">
        <f t="shared" ca="1" si="139"/>
        <v/>
      </c>
      <c r="DW62" s="27" t="str">
        <f t="shared" ca="1" si="140"/>
        <v/>
      </c>
      <c r="DX62" s="27" t="str">
        <f t="shared" ca="1" si="141"/>
        <v/>
      </c>
      <c r="DY62" s="82" t="str">
        <f t="shared" si="142"/>
        <v/>
      </c>
      <c r="DZ62" s="30" t="str">
        <f t="shared" si="143"/>
        <v/>
      </c>
      <c r="EA62" s="30"/>
      <c r="EB62" s="30" t="str">
        <f t="shared" si="144"/>
        <v/>
      </c>
      <c r="EC62" s="30" t="str">
        <f t="shared" si="145"/>
        <v/>
      </c>
      <c r="ED62" s="30"/>
      <c r="EE62" s="30" t="str">
        <f t="shared" si="146"/>
        <v/>
      </c>
      <c r="EF62" s="30" t="str">
        <f t="shared" si="147"/>
        <v/>
      </c>
      <c r="EG62" s="30"/>
      <c r="EH62" s="30" t="str">
        <f t="shared" si="148"/>
        <v/>
      </c>
      <c r="EI62" s="30" t="str">
        <f t="shared" si="149"/>
        <v/>
      </c>
      <c r="EJ62" s="30"/>
      <c r="EK62" s="30" t="str">
        <f t="shared" si="150"/>
        <v/>
      </c>
      <c r="EL62" s="30" t="str">
        <f t="shared" si="151"/>
        <v/>
      </c>
      <c r="EM62" s="84" t="str">
        <f t="shared" si="82"/>
        <v/>
      </c>
      <c r="EN62" s="30" t="str">
        <f t="shared" si="83"/>
        <v/>
      </c>
      <c r="EO62" s="30"/>
      <c r="EP62" s="30" t="str">
        <f t="shared" si="84"/>
        <v/>
      </c>
      <c r="EQ62" s="30" t="str">
        <f t="shared" si="85"/>
        <v/>
      </c>
      <c r="ER62" s="30"/>
      <c r="ES62" s="30" t="str">
        <f t="shared" si="86"/>
        <v/>
      </c>
      <c r="ET62" s="30" t="str">
        <f t="shared" si="87"/>
        <v/>
      </c>
      <c r="EU62" s="30"/>
      <c r="EV62" s="30" t="str">
        <f t="shared" si="88"/>
        <v/>
      </c>
      <c r="EW62" s="30" t="str">
        <f t="shared" si="89"/>
        <v/>
      </c>
      <c r="EX62" s="30"/>
      <c r="EY62" s="30" t="str">
        <f t="shared" si="90"/>
        <v/>
      </c>
      <c r="EZ62" s="30" t="str">
        <f t="shared" si="91"/>
        <v/>
      </c>
      <c r="FA62" s="86" t="str">
        <f t="shared" ca="1" si="92"/>
        <v/>
      </c>
      <c r="FB62" s="27" t="str">
        <f t="shared" ca="1" si="93"/>
        <v/>
      </c>
      <c r="FD62" s="27" t="str">
        <f t="shared" ca="1" si="94"/>
        <v/>
      </c>
      <c r="FE62" s="27" t="str">
        <f t="shared" ca="1" si="95"/>
        <v/>
      </c>
      <c r="FG62" s="27" t="str">
        <f t="shared" ca="1" si="96"/>
        <v/>
      </c>
      <c r="FH62" s="27" t="str">
        <f t="shared" ca="1" si="97"/>
        <v/>
      </c>
      <c r="FJ62" s="27" t="str">
        <f t="shared" ca="1" si="98"/>
        <v/>
      </c>
      <c r="FK62" s="27" t="str">
        <f t="shared" ca="1" si="99"/>
        <v/>
      </c>
      <c r="FM62" s="27" t="str">
        <f t="shared" ca="1" si="100"/>
        <v/>
      </c>
      <c r="FN62" s="27" t="str">
        <f t="shared" ca="1" si="101"/>
        <v/>
      </c>
      <c r="FO62" s="136" t="str">
        <f t="shared" si="152"/>
        <v/>
      </c>
      <c r="FP62" s="27" t="str">
        <f t="shared" si="153"/>
        <v/>
      </c>
      <c r="FR62" s="27" t="str">
        <f t="shared" si="154"/>
        <v/>
      </c>
      <c r="FS62" s="27" t="str">
        <f t="shared" si="155"/>
        <v/>
      </c>
      <c r="FU62" s="27" t="str">
        <f t="shared" si="156"/>
        <v/>
      </c>
      <c r="FV62" s="27" t="str">
        <f t="shared" si="157"/>
        <v/>
      </c>
      <c r="FX62" s="27" t="str">
        <f t="shared" si="158"/>
        <v/>
      </c>
      <c r="FY62" s="27" t="str">
        <f t="shared" si="159"/>
        <v/>
      </c>
      <c r="GA62" s="27" t="str">
        <f t="shared" si="160"/>
        <v/>
      </c>
      <c r="GB62" s="27" t="str">
        <f t="shared" si="161"/>
        <v/>
      </c>
      <c r="GC62" s="139"/>
      <c r="GD62" s="88" t="str">
        <f t="shared" ca="1" si="102"/>
        <v/>
      </c>
      <c r="GE62" s="109" t="str">
        <f t="shared" ca="1" si="103"/>
        <v/>
      </c>
      <c r="GF62" s="110" t="str">
        <f t="shared" ca="1" si="104"/>
        <v/>
      </c>
      <c r="GG62" s="110"/>
      <c r="GH62" s="110" t="str">
        <f t="shared" ca="1" si="105"/>
        <v/>
      </c>
      <c r="GI62" s="110" t="str">
        <f t="shared" ca="1" si="106"/>
        <v/>
      </c>
      <c r="GJ62" s="110"/>
      <c r="GK62" s="110" t="str">
        <f t="shared" ca="1" si="107"/>
        <v/>
      </c>
      <c r="GL62" s="110" t="str">
        <f t="shared" ca="1" si="108"/>
        <v/>
      </c>
      <c r="GM62" s="110"/>
      <c r="GN62" s="110" t="str">
        <f t="shared" ca="1" si="109"/>
        <v/>
      </c>
      <c r="GO62" s="110" t="str">
        <f t="shared" ca="1" si="110"/>
        <v/>
      </c>
      <c r="GP62" s="110"/>
      <c r="GQ62" s="110" t="str">
        <f t="shared" ca="1" si="111"/>
        <v/>
      </c>
      <c r="GR62" s="110" t="str">
        <f t="shared" ca="1" si="112"/>
        <v/>
      </c>
      <c r="GS62" s="111" t="str">
        <f t="shared" ca="1" si="113"/>
        <v/>
      </c>
      <c r="GU62" s="28" t="str">
        <f t="shared" ca="1" si="79"/>
        <v/>
      </c>
    </row>
    <row r="63" spans="1:203" s="27" customFormat="1" ht="14.25" customHeight="1" x14ac:dyDescent="0.3">
      <c r="A63" s="76" t="str">
        <f t="shared" ca="1" si="80"/>
        <v/>
      </c>
      <c r="B63" s="112"/>
      <c r="C63" s="112" t="s">
        <v>35</v>
      </c>
      <c r="D63" s="27" t="s">
        <v>35</v>
      </c>
      <c r="E63" s="27" t="s">
        <v>35</v>
      </c>
      <c r="F63" s="27" t="s">
        <v>35</v>
      </c>
      <c r="G63" s="27" t="s">
        <v>120</v>
      </c>
      <c r="L63" s="113">
        <v>73355</v>
      </c>
      <c r="M63" s="149" t="str">
        <f t="shared" si="4"/>
        <v/>
      </c>
      <c r="N63" s="114"/>
      <c r="O63" s="114"/>
      <c r="P63" s="149" t="str">
        <f t="shared" si="81"/>
        <v/>
      </c>
      <c r="Q63" s="114"/>
      <c r="R63" s="114"/>
      <c r="S63" s="183"/>
      <c r="T63" s="114"/>
      <c r="U63" s="114"/>
      <c r="V63" s="183"/>
      <c r="W63" s="114"/>
      <c r="X63" s="114"/>
      <c r="Y63" s="183"/>
      <c r="Z63" s="114"/>
      <c r="AA63" s="114"/>
      <c r="AK63" s="147"/>
      <c r="AL63" s="90"/>
      <c r="AN63" s="137"/>
      <c r="AO63" s="138"/>
      <c r="AP63" s="138"/>
      <c r="AQ63" s="138"/>
      <c r="AR63" s="138"/>
      <c r="AS63" s="138"/>
      <c r="AT63" s="138"/>
      <c r="AU63" s="138"/>
      <c r="AV63" s="138"/>
      <c r="AW63" s="138"/>
      <c r="AX63" s="138"/>
      <c r="AY63" s="138"/>
      <c r="AZ63" s="138"/>
      <c r="BA63" s="138"/>
      <c r="BB63" s="90">
        <f t="shared" si="116"/>
        <v>-1</v>
      </c>
      <c r="BC63" s="27">
        <f t="shared" si="119"/>
        <v>-1</v>
      </c>
      <c r="BD63" s="27">
        <f t="shared" si="162"/>
        <v>-1</v>
      </c>
      <c r="BE63" s="27">
        <f t="shared" si="162"/>
        <v>-1</v>
      </c>
      <c r="BF63" s="27">
        <f t="shared" si="163"/>
        <v>-1</v>
      </c>
      <c r="BG63" s="27">
        <f t="shared" si="163"/>
        <v>-1</v>
      </c>
      <c r="BH63" s="27">
        <v>-1</v>
      </c>
      <c r="BI63" s="27">
        <v>-1</v>
      </c>
      <c r="BJ63" s="27">
        <v>-1</v>
      </c>
      <c r="BK63" s="27">
        <v>-1</v>
      </c>
      <c r="BL63" s="27">
        <v>-1</v>
      </c>
      <c r="BM63" s="27">
        <v>-1</v>
      </c>
      <c r="BN63" s="27">
        <v>-1</v>
      </c>
      <c r="BO63" s="27">
        <v>-1</v>
      </c>
      <c r="BP63" s="27">
        <v>-1</v>
      </c>
      <c r="BQ63" s="90"/>
      <c r="CF63" s="90"/>
      <c r="CU63" s="147">
        <f t="shared" si="121"/>
        <v>5</v>
      </c>
      <c r="CV63" s="27" t="str">
        <f>IF($CU64&gt;$CU63, IFERROR(MATCH($CU63, $CU64:$CU$146, 0)-1, ROW($CV$146)-ROW()), "")</f>
        <v/>
      </c>
      <c r="CW63" s="90" t="str">
        <f t="shared" ca="1" si="122"/>
        <v/>
      </c>
      <c r="CX63" s="27" t="str">
        <f t="shared" ca="1" si="123"/>
        <v/>
      </c>
      <c r="CZ63" s="27" t="str">
        <f t="shared" ca="1" si="124"/>
        <v/>
      </c>
      <c r="DA63" s="27" t="str">
        <f t="shared" ca="1" si="125"/>
        <v/>
      </c>
      <c r="DC63" s="27" t="str">
        <f t="shared" ca="1" si="126"/>
        <v/>
      </c>
      <c r="DD63" s="27" t="str">
        <f t="shared" ca="1" si="127"/>
        <v/>
      </c>
      <c r="DF63" s="27" t="str">
        <f t="shared" ca="1" si="128"/>
        <v/>
      </c>
      <c r="DG63" s="27" t="str">
        <f t="shared" ca="1" si="129"/>
        <v/>
      </c>
      <c r="DI63" s="27" t="str">
        <f t="shared" ca="1" si="130"/>
        <v/>
      </c>
      <c r="DJ63" s="27" t="str">
        <f t="shared" ca="1" si="131"/>
        <v/>
      </c>
      <c r="DK63" s="86" t="str">
        <f t="shared" ca="1" si="132"/>
        <v/>
      </c>
      <c r="DL63" s="27" t="str">
        <f t="shared" ca="1" si="133"/>
        <v/>
      </c>
      <c r="DN63" s="27" t="str">
        <f t="shared" ca="1" si="134"/>
        <v/>
      </c>
      <c r="DO63" s="27" t="str">
        <f t="shared" ca="1" si="135"/>
        <v/>
      </c>
      <c r="DQ63" s="27" t="str">
        <f t="shared" ca="1" si="136"/>
        <v/>
      </c>
      <c r="DR63" s="27" t="str">
        <f t="shared" ca="1" si="137"/>
        <v/>
      </c>
      <c r="DT63" s="27" t="str">
        <f t="shared" ca="1" si="138"/>
        <v/>
      </c>
      <c r="DU63" s="27" t="str">
        <f t="shared" ca="1" si="139"/>
        <v/>
      </c>
      <c r="DW63" s="27" t="str">
        <f t="shared" ca="1" si="140"/>
        <v/>
      </c>
      <c r="DX63" s="27" t="str">
        <f t="shared" ca="1" si="141"/>
        <v/>
      </c>
      <c r="DY63" s="82" t="str">
        <f t="shared" si="142"/>
        <v/>
      </c>
      <c r="DZ63" s="30" t="str">
        <f t="shared" si="143"/>
        <v/>
      </c>
      <c r="EA63" s="30"/>
      <c r="EB63" s="30" t="str">
        <f t="shared" si="144"/>
        <v/>
      </c>
      <c r="EC63" s="30" t="str">
        <f t="shared" si="145"/>
        <v/>
      </c>
      <c r="ED63" s="30"/>
      <c r="EE63" s="30" t="str">
        <f t="shared" si="146"/>
        <v/>
      </c>
      <c r="EF63" s="30" t="str">
        <f t="shared" si="147"/>
        <v/>
      </c>
      <c r="EG63" s="30"/>
      <c r="EH63" s="30" t="str">
        <f t="shared" si="148"/>
        <v/>
      </c>
      <c r="EI63" s="30" t="str">
        <f t="shared" si="149"/>
        <v/>
      </c>
      <c r="EJ63" s="30"/>
      <c r="EK63" s="30" t="str">
        <f t="shared" si="150"/>
        <v/>
      </c>
      <c r="EL63" s="30" t="str">
        <f t="shared" si="151"/>
        <v/>
      </c>
      <c r="EM63" s="84" t="str">
        <f t="shared" si="82"/>
        <v/>
      </c>
      <c r="EN63" s="30" t="str">
        <f t="shared" si="83"/>
        <v/>
      </c>
      <c r="EO63" s="30"/>
      <c r="EP63" s="30" t="str">
        <f t="shared" si="84"/>
        <v/>
      </c>
      <c r="EQ63" s="30" t="str">
        <f t="shared" si="85"/>
        <v/>
      </c>
      <c r="ER63" s="30"/>
      <c r="ES63" s="30" t="str">
        <f t="shared" si="86"/>
        <v/>
      </c>
      <c r="ET63" s="30" t="str">
        <f t="shared" si="87"/>
        <v/>
      </c>
      <c r="EU63" s="30"/>
      <c r="EV63" s="30" t="str">
        <f t="shared" si="88"/>
        <v/>
      </c>
      <c r="EW63" s="30" t="str">
        <f t="shared" si="89"/>
        <v/>
      </c>
      <c r="EX63" s="30"/>
      <c r="EY63" s="30" t="str">
        <f t="shared" si="90"/>
        <v/>
      </c>
      <c r="EZ63" s="30" t="str">
        <f t="shared" si="91"/>
        <v/>
      </c>
      <c r="FA63" s="86" t="str">
        <f t="shared" ca="1" si="92"/>
        <v/>
      </c>
      <c r="FB63" s="27" t="str">
        <f t="shared" ca="1" si="93"/>
        <v/>
      </c>
      <c r="FD63" s="27" t="str">
        <f t="shared" ca="1" si="94"/>
        <v/>
      </c>
      <c r="FE63" s="27" t="str">
        <f t="shared" ca="1" si="95"/>
        <v/>
      </c>
      <c r="FG63" s="27" t="str">
        <f t="shared" ca="1" si="96"/>
        <v/>
      </c>
      <c r="FH63" s="27" t="str">
        <f t="shared" ca="1" si="97"/>
        <v/>
      </c>
      <c r="FJ63" s="27" t="str">
        <f t="shared" ca="1" si="98"/>
        <v/>
      </c>
      <c r="FK63" s="27" t="str">
        <f t="shared" ca="1" si="99"/>
        <v/>
      </c>
      <c r="FM63" s="27" t="str">
        <f t="shared" ca="1" si="100"/>
        <v/>
      </c>
      <c r="FN63" s="27" t="str">
        <f t="shared" ca="1" si="101"/>
        <v/>
      </c>
      <c r="FO63" s="136" t="str">
        <f t="shared" si="152"/>
        <v/>
      </c>
      <c r="FP63" s="27" t="str">
        <f t="shared" si="153"/>
        <v/>
      </c>
      <c r="FR63" s="27" t="str">
        <f t="shared" si="154"/>
        <v/>
      </c>
      <c r="FS63" s="27" t="str">
        <f t="shared" si="155"/>
        <v/>
      </c>
      <c r="FU63" s="27" t="str">
        <f t="shared" si="156"/>
        <v/>
      </c>
      <c r="FV63" s="27" t="str">
        <f t="shared" si="157"/>
        <v/>
      </c>
      <c r="FX63" s="27" t="str">
        <f t="shared" si="158"/>
        <v/>
      </c>
      <c r="FY63" s="27" t="str">
        <f t="shared" si="159"/>
        <v/>
      </c>
      <c r="GA63" s="27" t="str">
        <f t="shared" si="160"/>
        <v/>
      </c>
      <c r="GB63" s="27" t="str">
        <f t="shared" si="161"/>
        <v/>
      </c>
      <c r="GC63" s="139"/>
      <c r="GD63" s="88" t="str">
        <f t="shared" ca="1" si="102"/>
        <v/>
      </c>
      <c r="GE63" s="109" t="str">
        <f t="shared" ca="1" si="103"/>
        <v/>
      </c>
      <c r="GF63" s="110" t="str">
        <f t="shared" ca="1" si="104"/>
        <v/>
      </c>
      <c r="GG63" s="110"/>
      <c r="GH63" s="110" t="str">
        <f t="shared" ca="1" si="105"/>
        <v/>
      </c>
      <c r="GI63" s="110" t="str">
        <f t="shared" ca="1" si="106"/>
        <v/>
      </c>
      <c r="GJ63" s="110"/>
      <c r="GK63" s="110" t="str">
        <f t="shared" ca="1" si="107"/>
        <v/>
      </c>
      <c r="GL63" s="110" t="str">
        <f t="shared" ca="1" si="108"/>
        <v/>
      </c>
      <c r="GM63" s="110"/>
      <c r="GN63" s="110" t="str">
        <f t="shared" ca="1" si="109"/>
        <v/>
      </c>
      <c r="GO63" s="110" t="str">
        <f t="shared" ca="1" si="110"/>
        <v/>
      </c>
      <c r="GP63" s="110"/>
      <c r="GQ63" s="110" t="str">
        <f t="shared" ca="1" si="111"/>
        <v/>
      </c>
      <c r="GR63" s="110" t="str">
        <f t="shared" ca="1" si="112"/>
        <v/>
      </c>
      <c r="GS63" s="111" t="str">
        <f t="shared" ca="1" si="113"/>
        <v/>
      </c>
      <c r="GU63" s="28" t="str">
        <f t="shared" ca="1" si="79"/>
        <v/>
      </c>
    </row>
    <row r="64" spans="1:203" s="27" customFormat="1" ht="14.25" customHeight="1" x14ac:dyDescent="0.3">
      <c r="A64" s="76" t="str">
        <f t="shared" ca="1" si="80"/>
        <v/>
      </c>
      <c r="B64" s="112"/>
      <c r="C64" s="112" t="s">
        <v>35</v>
      </c>
      <c r="D64" s="112" t="s">
        <v>35</v>
      </c>
      <c r="E64" s="112" t="s">
        <v>35</v>
      </c>
      <c r="F64" s="112" t="s">
        <v>35</v>
      </c>
      <c r="G64" s="112" t="s">
        <v>121</v>
      </c>
      <c r="H64" s="112"/>
      <c r="I64" s="112"/>
      <c r="J64" s="112"/>
      <c r="L64" s="113">
        <v>73356</v>
      </c>
      <c r="M64" s="149" t="str">
        <f t="shared" si="4"/>
        <v/>
      </c>
      <c r="N64" s="114"/>
      <c r="O64" s="114"/>
      <c r="P64" s="149" t="str">
        <f t="shared" si="81"/>
        <v/>
      </c>
      <c r="Q64" s="114"/>
      <c r="R64" s="114"/>
      <c r="S64" s="183"/>
      <c r="T64" s="114"/>
      <c r="U64" s="114"/>
      <c r="V64" s="183"/>
      <c r="W64" s="114"/>
      <c r="X64" s="114"/>
      <c r="Y64" s="183"/>
      <c r="Z64" s="114"/>
      <c r="AA64" s="114"/>
      <c r="AK64" s="147"/>
      <c r="AL64" s="90"/>
      <c r="AN64" s="137"/>
      <c r="AO64" s="138"/>
      <c r="AP64" s="138"/>
      <c r="AQ64" s="138"/>
      <c r="AR64" s="138"/>
      <c r="AS64" s="138"/>
      <c r="AT64" s="138"/>
      <c r="AU64" s="138"/>
      <c r="AV64" s="138"/>
      <c r="AW64" s="138"/>
      <c r="AX64" s="138"/>
      <c r="AY64" s="138"/>
      <c r="AZ64" s="138"/>
      <c r="BA64" s="138"/>
      <c r="BB64" s="90">
        <f t="shared" si="116"/>
        <v>-1</v>
      </c>
      <c r="BC64" s="27">
        <f t="shared" si="119"/>
        <v>-1</v>
      </c>
      <c r="BD64" s="27">
        <f t="shared" si="162"/>
        <v>-1</v>
      </c>
      <c r="BE64" s="27">
        <f t="shared" si="162"/>
        <v>-1</v>
      </c>
      <c r="BF64" s="27">
        <f t="shared" si="163"/>
        <v>-1</v>
      </c>
      <c r="BG64" s="27">
        <f t="shared" si="163"/>
        <v>-1</v>
      </c>
      <c r="BH64" s="27">
        <v>-1</v>
      </c>
      <c r="BI64" s="27">
        <v>-1</v>
      </c>
      <c r="BJ64" s="27">
        <v>-1</v>
      </c>
      <c r="BK64" s="27">
        <v>-1</v>
      </c>
      <c r="BL64" s="27">
        <v>-1</v>
      </c>
      <c r="BM64" s="27">
        <v>-1</v>
      </c>
      <c r="BN64" s="27">
        <v>-1</v>
      </c>
      <c r="BO64" s="27">
        <v>-1</v>
      </c>
      <c r="BP64" s="27">
        <v>-1</v>
      </c>
      <c r="BQ64" s="90"/>
      <c r="CF64" s="90"/>
      <c r="CU64" s="147">
        <f t="shared" si="121"/>
        <v>5</v>
      </c>
      <c r="CV64" s="27" t="str">
        <f>IF($CU65&gt;$CU64, IFERROR(MATCH($CU64, $CU65:$CU$146, 0)-1, ROW($CV$146)-ROW()), "")</f>
        <v/>
      </c>
      <c r="CW64" s="90" t="str">
        <f t="shared" ca="1" si="122"/>
        <v/>
      </c>
      <c r="CX64" s="27" t="str">
        <f t="shared" ca="1" si="123"/>
        <v/>
      </c>
      <c r="CZ64" s="27" t="str">
        <f t="shared" ca="1" si="124"/>
        <v/>
      </c>
      <c r="DA64" s="27" t="str">
        <f t="shared" ca="1" si="125"/>
        <v/>
      </c>
      <c r="DC64" s="27" t="str">
        <f t="shared" ca="1" si="126"/>
        <v/>
      </c>
      <c r="DD64" s="27" t="str">
        <f t="shared" ca="1" si="127"/>
        <v/>
      </c>
      <c r="DF64" s="27" t="str">
        <f t="shared" ca="1" si="128"/>
        <v/>
      </c>
      <c r="DG64" s="27" t="str">
        <f t="shared" ca="1" si="129"/>
        <v/>
      </c>
      <c r="DI64" s="27" t="str">
        <f t="shared" ca="1" si="130"/>
        <v/>
      </c>
      <c r="DJ64" s="27" t="str">
        <f t="shared" ca="1" si="131"/>
        <v/>
      </c>
      <c r="DK64" s="86" t="str">
        <f t="shared" ca="1" si="132"/>
        <v/>
      </c>
      <c r="DL64" s="27" t="str">
        <f t="shared" ca="1" si="133"/>
        <v/>
      </c>
      <c r="DN64" s="27" t="str">
        <f t="shared" ca="1" si="134"/>
        <v/>
      </c>
      <c r="DO64" s="27" t="str">
        <f t="shared" ca="1" si="135"/>
        <v/>
      </c>
      <c r="DQ64" s="27" t="str">
        <f t="shared" ca="1" si="136"/>
        <v/>
      </c>
      <c r="DR64" s="27" t="str">
        <f t="shared" ca="1" si="137"/>
        <v/>
      </c>
      <c r="DT64" s="27" t="str">
        <f t="shared" ca="1" si="138"/>
        <v/>
      </c>
      <c r="DU64" s="27" t="str">
        <f t="shared" ca="1" si="139"/>
        <v/>
      </c>
      <c r="DW64" s="27" t="str">
        <f t="shared" ca="1" si="140"/>
        <v/>
      </c>
      <c r="DX64" s="27" t="str">
        <f t="shared" ca="1" si="141"/>
        <v/>
      </c>
      <c r="DY64" s="82" t="str">
        <f t="shared" si="142"/>
        <v/>
      </c>
      <c r="DZ64" s="30" t="str">
        <f t="shared" si="143"/>
        <v/>
      </c>
      <c r="EA64" s="30"/>
      <c r="EB64" s="30" t="str">
        <f t="shared" si="144"/>
        <v/>
      </c>
      <c r="EC64" s="30" t="str">
        <f t="shared" si="145"/>
        <v/>
      </c>
      <c r="ED64" s="30"/>
      <c r="EE64" s="30" t="str">
        <f t="shared" si="146"/>
        <v/>
      </c>
      <c r="EF64" s="30" t="str">
        <f t="shared" si="147"/>
        <v/>
      </c>
      <c r="EG64" s="30"/>
      <c r="EH64" s="30" t="str">
        <f t="shared" si="148"/>
        <v/>
      </c>
      <c r="EI64" s="30" t="str">
        <f t="shared" si="149"/>
        <v/>
      </c>
      <c r="EJ64" s="30"/>
      <c r="EK64" s="30" t="str">
        <f t="shared" si="150"/>
        <v/>
      </c>
      <c r="EL64" s="30" t="str">
        <f t="shared" si="151"/>
        <v/>
      </c>
      <c r="EM64" s="84" t="str">
        <f t="shared" si="82"/>
        <v/>
      </c>
      <c r="EN64" s="30" t="str">
        <f t="shared" si="83"/>
        <v/>
      </c>
      <c r="EO64" s="30"/>
      <c r="EP64" s="30" t="str">
        <f t="shared" si="84"/>
        <v/>
      </c>
      <c r="EQ64" s="30" t="str">
        <f t="shared" si="85"/>
        <v/>
      </c>
      <c r="ER64" s="30"/>
      <c r="ES64" s="30" t="str">
        <f t="shared" si="86"/>
        <v/>
      </c>
      <c r="ET64" s="30" t="str">
        <f t="shared" si="87"/>
        <v/>
      </c>
      <c r="EU64" s="30"/>
      <c r="EV64" s="30" t="str">
        <f t="shared" si="88"/>
        <v/>
      </c>
      <c r="EW64" s="30" t="str">
        <f t="shared" si="89"/>
        <v/>
      </c>
      <c r="EX64" s="30"/>
      <c r="EY64" s="30" t="str">
        <f t="shared" si="90"/>
        <v/>
      </c>
      <c r="EZ64" s="30" t="str">
        <f t="shared" si="91"/>
        <v/>
      </c>
      <c r="FA64" s="86" t="str">
        <f t="shared" ca="1" si="92"/>
        <v/>
      </c>
      <c r="FB64" s="27" t="str">
        <f t="shared" ca="1" si="93"/>
        <v/>
      </c>
      <c r="FD64" s="27" t="str">
        <f t="shared" ca="1" si="94"/>
        <v/>
      </c>
      <c r="FE64" s="27" t="str">
        <f t="shared" ca="1" si="95"/>
        <v/>
      </c>
      <c r="FG64" s="27" t="str">
        <f t="shared" ca="1" si="96"/>
        <v/>
      </c>
      <c r="FH64" s="27" t="str">
        <f t="shared" ca="1" si="97"/>
        <v/>
      </c>
      <c r="FJ64" s="27" t="str">
        <f t="shared" ca="1" si="98"/>
        <v/>
      </c>
      <c r="FK64" s="27" t="str">
        <f t="shared" ca="1" si="99"/>
        <v/>
      </c>
      <c r="FM64" s="27" t="str">
        <f t="shared" ca="1" si="100"/>
        <v/>
      </c>
      <c r="FN64" s="27" t="str">
        <f t="shared" ca="1" si="101"/>
        <v/>
      </c>
      <c r="FO64" s="136" t="str">
        <f t="shared" si="152"/>
        <v/>
      </c>
      <c r="FP64" s="27" t="str">
        <f t="shared" si="153"/>
        <v/>
      </c>
      <c r="FR64" s="27" t="str">
        <f t="shared" si="154"/>
        <v/>
      </c>
      <c r="FS64" s="27" t="str">
        <f t="shared" si="155"/>
        <v/>
      </c>
      <c r="FU64" s="27" t="str">
        <f t="shared" si="156"/>
        <v/>
      </c>
      <c r="FV64" s="27" t="str">
        <f t="shared" si="157"/>
        <v/>
      </c>
      <c r="FX64" s="27" t="str">
        <f t="shared" si="158"/>
        <v/>
      </c>
      <c r="FY64" s="27" t="str">
        <f t="shared" si="159"/>
        <v/>
      </c>
      <c r="GA64" s="27" t="str">
        <f t="shared" si="160"/>
        <v/>
      </c>
      <c r="GB64" s="27" t="str">
        <f t="shared" si="161"/>
        <v/>
      </c>
      <c r="GC64" s="139"/>
      <c r="GD64" s="88" t="str">
        <f t="shared" ca="1" si="102"/>
        <v/>
      </c>
      <c r="GE64" s="109" t="str">
        <f t="shared" ca="1" si="103"/>
        <v/>
      </c>
      <c r="GF64" s="110" t="str">
        <f t="shared" ca="1" si="104"/>
        <v/>
      </c>
      <c r="GG64" s="110"/>
      <c r="GH64" s="110" t="str">
        <f t="shared" ca="1" si="105"/>
        <v/>
      </c>
      <c r="GI64" s="110" t="str">
        <f t="shared" ca="1" si="106"/>
        <v/>
      </c>
      <c r="GJ64" s="110"/>
      <c r="GK64" s="110" t="str">
        <f t="shared" ca="1" si="107"/>
        <v/>
      </c>
      <c r="GL64" s="110" t="str">
        <f t="shared" ca="1" si="108"/>
        <v/>
      </c>
      <c r="GM64" s="110"/>
      <c r="GN64" s="110" t="str">
        <f t="shared" ca="1" si="109"/>
        <v/>
      </c>
      <c r="GO64" s="110" t="str">
        <f t="shared" ca="1" si="110"/>
        <v/>
      </c>
      <c r="GP64" s="110"/>
      <c r="GQ64" s="110" t="str">
        <f t="shared" ca="1" si="111"/>
        <v/>
      </c>
      <c r="GR64" s="110" t="str">
        <f t="shared" ca="1" si="112"/>
        <v/>
      </c>
      <c r="GS64" s="111" t="str">
        <f t="shared" ca="1" si="113"/>
        <v/>
      </c>
      <c r="GU64" s="28" t="str">
        <f t="shared" ca="1" si="79"/>
        <v/>
      </c>
    </row>
    <row r="65" spans="1:203" s="27" customFormat="1" ht="14.25" customHeight="1" x14ac:dyDescent="0.3">
      <c r="A65" s="76" t="str">
        <f t="shared" ca="1" si="80"/>
        <v/>
      </c>
      <c r="B65" s="112"/>
      <c r="C65" s="112" t="s">
        <v>35</v>
      </c>
      <c r="D65" s="112" t="s">
        <v>35</v>
      </c>
      <c r="E65" s="112" t="s">
        <v>35</v>
      </c>
      <c r="F65" s="112" t="s">
        <v>35</v>
      </c>
      <c r="G65" s="112" t="s">
        <v>122</v>
      </c>
      <c r="H65" s="112"/>
      <c r="I65" s="112"/>
      <c r="J65" s="112"/>
      <c r="L65" s="113">
        <v>73357</v>
      </c>
      <c r="M65" s="149" t="str">
        <f t="shared" si="4"/>
        <v/>
      </c>
      <c r="N65" s="114"/>
      <c r="O65" s="114"/>
      <c r="P65" s="149" t="str">
        <f t="shared" si="81"/>
        <v/>
      </c>
      <c r="Q65" s="114"/>
      <c r="R65" s="114"/>
      <c r="S65" s="183"/>
      <c r="T65" s="114"/>
      <c r="U65" s="114"/>
      <c r="V65" s="183"/>
      <c r="W65" s="114"/>
      <c r="X65" s="114"/>
      <c r="Y65" s="183"/>
      <c r="Z65" s="114"/>
      <c r="AA65" s="114"/>
      <c r="AK65" s="147"/>
      <c r="AL65" s="90"/>
      <c r="AN65" s="137"/>
      <c r="AO65" s="138"/>
      <c r="AP65" s="138"/>
      <c r="AQ65" s="138"/>
      <c r="AR65" s="138"/>
      <c r="AS65" s="138"/>
      <c r="AT65" s="138"/>
      <c r="AU65" s="138"/>
      <c r="AV65" s="138"/>
      <c r="AW65" s="138"/>
      <c r="AX65" s="138"/>
      <c r="AY65" s="138"/>
      <c r="AZ65" s="138"/>
      <c r="BA65" s="138"/>
      <c r="BB65" s="90">
        <f t="shared" si="116"/>
        <v>-1</v>
      </c>
      <c r="BC65" s="27">
        <f t="shared" si="119"/>
        <v>-1</v>
      </c>
      <c r="BD65" s="27">
        <f t="shared" si="162"/>
        <v>-1</v>
      </c>
      <c r="BE65" s="27">
        <f t="shared" si="162"/>
        <v>-1</v>
      </c>
      <c r="BF65" s="27">
        <f t="shared" si="163"/>
        <v>-1</v>
      </c>
      <c r="BG65" s="27">
        <f t="shared" si="163"/>
        <v>-1</v>
      </c>
      <c r="BH65" s="27">
        <v>-1</v>
      </c>
      <c r="BI65" s="27">
        <v>-1</v>
      </c>
      <c r="BJ65" s="27">
        <v>-1</v>
      </c>
      <c r="BK65" s="27">
        <v>-1</v>
      </c>
      <c r="BL65" s="27">
        <v>-1</v>
      </c>
      <c r="BM65" s="27">
        <v>-1</v>
      </c>
      <c r="BN65" s="27">
        <v>-1</v>
      </c>
      <c r="BO65" s="27">
        <v>-1</v>
      </c>
      <c r="BP65" s="27">
        <v>-1</v>
      </c>
      <c r="BQ65" s="90"/>
      <c r="CF65" s="90"/>
      <c r="CU65" s="147">
        <f t="shared" si="121"/>
        <v>5</v>
      </c>
      <c r="CV65" s="27" t="str">
        <f>IF($CU66&gt;$CU65, IFERROR(MATCH($CU65, $CU66:$CU$146, 0)-1, ROW($CV$146)-ROW()), "")</f>
        <v/>
      </c>
      <c r="CW65" s="90" t="str">
        <f t="shared" ca="1" si="122"/>
        <v/>
      </c>
      <c r="CX65" s="27" t="str">
        <f t="shared" ca="1" si="123"/>
        <v/>
      </c>
      <c r="CZ65" s="27" t="str">
        <f t="shared" ca="1" si="124"/>
        <v/>
      </c>
      <c r="DA65" s="27" t="str">
        <f t="shared" ca="1" si="125"/>
        <v/>
      </c>
      <c r="DC65" s="27" t="str">
        <f t="shared" ca="1" si="126"/>
        <v/>
      </c>
      <c r="DD65" s="27" t="str">
        <f t="shared" ca="1" si="127"/>
        <v/>
      </c>
      <c r="DF65" s="27" t="str">
        <f t="shared" ca="1" si="128"/>
        <v/>
      </c>
      <c r="DG65" s="27" t="str">
        <f t="shared" ca="1" si="129"/>
        <v/>
      </c>
      <c r="DI65" s="27" t="str">
        <f t="shared" ca="1" si="130"/>
        <v/>
      </c>
      <c r="DJ65" s="27" t="str">
        <f t="shared" ca="1" si="131"/>
        <v/>
      </c>
      <c r="DK65" s="86" t="str">
        <f t="shared" ca="1" si="132"/>
        <v/>
      </c>
      <c r="DL65" s="27" t="str">
        <f t="shared" ca="1" si="133"/>
        <v/>
      </c>
      <c r="DN65" s="27" t="str">
        <f t="shared" ca="1" si="134"/>
        <v/>
      </c>
      <c r="DO65" s="27" t="str">
        <f t="shared" ca="1" si="135"/>
        <v/>
      </c>
      <c r="DQ65" s="27" t="str">
        <f t="shared" ca="1" si="136"/>
        <v/>
      </c>
      <c r="DR65" s="27" t="str">
        <f t="shared" ca="1" si="137"/>
        <v/>
      </c>
      <c r="DT65" s="27" t="str">
        <f t="shared" ca="1" si="138"/>
        <v/>
      </c>
      <c r="DU65" s="27" t="str">
        <f t="shared" ca="1" si="139"/>
        <v/>
      </c>
      <c r="DW65" s="27" t="str">
        <f t="shared" ca="1" si="140"/>
        <v/>
      </c>
      <c r="DX65" s="27" t="str">
        <f t="shared" ca="1" si="141"/>
        <v/>
      </c>
      <c r="DY65" s="82" t="str">
        <f t="shared" si="142"/>
        <v/>
      </c>
      <c r="DZ65" s="30" t="str">
        <f t="shared" si="143"/>
        <v/>
      </c>
      <c r="EA65" s="30"/>
      <c r="EB65" s="30" t="str">
        <f t="shared" si="144"/>
        <v/>
      </c>
      <c r="EC65" s="30" t="str">
        <f t="shared" si="145"/>
        <v/>
      </c>
      <c r="ED65" s="30"/>
      <c r="EE65" s="30" t="str">
        <f t="shared" si="146"/>
        <v/>
      </c>
      <c r="EF65" s="30" t="str">
        <f t="shared" si="147"/>
        <v/>
      </c>
      <c r="EG65" s="30"/>
      <c r="EH65" s="30" t="str">
        <f t="shared" si="148"/>
        <v/>
      </c>
      <c r="EI65" s="30" t="str">
        <f t="shared" si="149"/>
        <v/>
      </c>
      <c r="EJ65" s="30"/>
      <c r="EK65" s="30" t="str">
        <f t="shared" si="150"/>
        <v/>
      </c>
      <c r="EL65" s="30" t="str">
        <f t="shared" si="151"/>
        <v/>
      </c>
      <c r="EM65" s="84" t="str">
        <f t="shared" si="82"/>
        <v/>
      </c>
      <c r="EN65" s="30" t="str">
        <f t="shared" si="83"/>
        <v/>
      </c>
      <c r="EO65" s="30"/>
      <c r="EP65" s="30" t="str">
        <f t="shared" si="84"/>
        <v/>
      </c>
      <c r="EQ65" s="30" t="str">
        <f t="shared" si="85"/>
        <v/>
      </c>
      <c r="ER65" s="30"/>
      <c r="ES65" s="30" t="str">
        <f t="shared" si="86"/>
        <v/>
      </c>
      <c r="ET65" s="30" t="str">
        <f t="shared" si="87"/>
        <v/>
      </c>
      <c r="EU65" s="30"/>
      <c r="EV65" s="30" t="str">
        <f t="shared" si="88"/>
        <v/>
      </c>
      <c r="EW65" s="30" t="str">
        <f t="shared" si="89"/>
        <v/>
      </c>
      <c r="EX65" s="30"/>
      <c r="EY65" s="30" t="str">
        <f t="shared" si="90"/>
        <v/>
      </c>
      <c r="EZ65" s="30" t="str">
        <f t="shared" si="91"/>
        <v/>
      </c>
      <c r="FA65" s="86" t="str">
        <f t="shared" ca="1" si="92"/>
        <v/>
      </c>
      <c r="FB65" s="27" t="str">
        <f t="shared" ca="1" si="93"/>
        <v/>
      </c>
      <c r="FD65" s="27" t="str">
        <f t="shared" ca="1" si="94"/>
        <v/>
      </c>
      <c r="FE65" s="27" t="str">
        <f t="shared" ca="1" si="95"/>
        <v/>
      </c>
      <c r="FG65" s="27" t="str">
        <f t="shared" ca="1" si="96"/>
        <v/>
      </c>
      <c r="FH65" s="27" t="str">
        <f t="shared" ca="1" si="97"/>
        <v/>
      </c>
      <c r="FJ65" s="27" t="str">
        <f t="shared" ca="1" si="98"/>
        <v/>
      </c>
      <c r="FK65" s="27" t="str">
        <f t="shared" ca="1" si="99"/>
        <v/>
      </c>
      <c r="FM65" s="27" t="str">
        <f t="shared" ca="1" si="100"/>
        <v/>
      </c>
      <c r="FN65" s="27" t="str">
        <f t="shared" ca="1" si="101"/>
        <v/>
      </c>
      <c r="FO65" s="136" t="str">
        <f t="shared" si="152"/>
        <v/>
      </c>
      <c r="FP65" s="27" t="str">
        <f t="shared" si="153"/>
        <v/>
      </c>
      <c r="FR65" s="27" t="str">
        <f t="shared" si="154"/>
        <v/>
      </c>
      <c r="FS65" s="27" t="str">
        <f t="shared" si="155"/>
        <v/>
      </c>
      <c r="FU65" s="27" t="str">
        <f t="shared" si="156"/>
        <v/>
      </c>
      <c r="FV65" s="27" t="str">
        <f t="shared" si="157"/>
        <v/>
      </c>
      <c r="FX65" s="27" t="str">
        <f t="shared" si="158"/>
        <v/>
      </c>
      <c r="FY65" s="27" t="str">
        <f t="shared" si="159"/>
        <v/>
      </c>
      <c r="GA65" s="27" t="str">
        <f t="shared" si="160"/>
        <v/>
      </c>
      <c r="GB65" s="27" t="str">
        <f t="shared" si="161"/>
        <v/>
      </c>
      <c r="GC65" s="139"/>
      <c r="GD65" s="88" t="str">
        <f t="shared" ca="1" si="102"/>
        <v/>
      </c>
      <c r="GE65" s="109" t="str">
        <f t="shared" ca="1" si="103"/>
        <v/>
      </c>
      <c r="GF65" s="110" t="str">
        <f t="shared" ca="1" si="104"/>
        <v/>
      </c>
      <c r="GG65" s="110"/>
      <c r="GH65" s="110" t="str">
        <f t="shared" ca="1" si="105"/>
        <v/>
      </c>
      <c r="GI65" s="110" t="str">
        <f t="shared" ca="1" si="106"/>
        <v/>
      </c>
      <c r="GJ65" s="110"/>
      <c r="GK65" s="110" t="str">
        <f t="shared" ca="1" si="107"/>
        <v/>
      </c>
      <c r="GL65" s="110" t="str">
        <f t="shared" ca="1" si="108"/>
        <v/>
      </c>
      <c r="GM65" s="110"/>
      <c r="GN65" s="110" t="str">
        <f t="shared" ca="1" si="109"/>
        <v/>
      </c>
      <c r="GO65" s="110" t="str">
        <f t="shared" ca="1" si="110"/>
        <v/>
      </c>
      <c r="GP65" s="110"/>
      <c r="GQ65" s="110" t="str">
        <f t="shared" ca="1" si="111"/>
        <v/>
      </c>
      <c r="GR65" s="110" t="str">
        <f t="shared" ca="1" si="112"/>
        <v/>
      </c>
      <c r="GS65" s="111" t="str">
        <f t="shared" ca="1" si="113"/>
        <v/>
      </c>
      <c r="GU65" s="28" t="str">
        <f t="shared" ca="1" si="79"/>
        <v/>
      </c>
    </row>
    <row r="66" spans="1:203" s="27" customFormat="1" ht="14.25" customHeight="1" x14ac:dyDescent="0.3">
      <c r="A66" s="76" t="str">
        <f t="shared" ca="1" si="80"/>
        <v/>
      </c>
      <c r="B66" s="112"/>
      <c r="C66" s="112" t="s">
        <v>35</v>
      </c>
      <c r="D66" s="112" t="s">
        <v>35</v>
      </c>
      <c r="E66" s="112" t="s">
        <v>35</v>
      </c>
      <c r="F66" s="112" t="s">
        <v>35</v>
      </c>
      <c r="G66" s="112" t="s">
        <v>265</v>
      </c>
      <c r="H66" s="112"/>
      <c r="I66" s="112"/>
      <c r="J66" s="112"/>
      <c r="L66" s="113">
        <v>73358</v>
      </c>
      <c r="M66" s="149" t="str">
        <f t="shared" si="4"/>
        <v/>
      </c>
      <c r="N66" s="114"/>
      <c r="O66" s="114"/>
      <c r="P66" s="149" t="str">
        <f t="shared" si="81"/>
        <v/>
      </c>
      <c r="Q66" s="114"/>
      <c r="R66" s="114"/>
      <c r="S66" s="183"/>
      <c r="T66" s="114"/>
      <c r="U66" s="114"/>
      <c r="V66" s="183"/>
      <c r="W66" s="114"/>
      <c r="X66" s="114"/>
      <c r="Y66" s="183"/>
      <c r="Z66" s="114"/>
      <c r="AA66" s="114"/>
      <c r="AK66" s="147"/>
      <c r="AL66" s="90"/>
      <c r="AN66" s="137"/>
      <c r="AO66" s="138"/>
      <c r="AP66" s="138"/>
      <c r="AQ66" s="138"/>
      <c r="AR66" s="138"/>
      <c r="AS66" s="138"/>
      <c r="AT66" s="138"/>
      <c r="AU66" s="138"/>
      <c r="AV66" s="138"/>
      <c r="AW66" s="138"/>
      <c r="AX66" s="138"/>
      <c r="AY66" s="138"/>
      <c r="AZ66" s="138"/>
      <c r="BA66" s="138"/>
      <c r="BB66" s="90">
        <f t="shared" si="116"/>
        <v>-1</v>
      </c>
      <c r="BC66" s="27">
        <f t="shared" si="119"/>
        <v>-1</v>
      </c>
      <c r="BD66" s="27">
        <f t="shared" si="162"/>
        <v>-1</v>
      </c>
      <c r="BE66" s="27">
        <f t="shared" si="162"/>
        <v>-1</v>
      </c>
      <c r="BF66" s="27">
        <f t="shared" si="163"/>
        <v>-1</v>
      </c>
      <c r="BG66" s="27">
        <f t="shared" si="163"/>
        <v>-1</v>
      </c>
      <c r="BH66" s="27">
        <v>-1</v>
      </c>
      <c r="BI66" s="27">
        <v>-1</v>
      </c>
      <c r="BJ66" s="27">
        <v>-1</v>
      </c>
      <c r="BK66" s="27">
        <v>-1</v>
      </c>
      <c r="BL66" s="27">
        <v>-1</v>
      </c>
      <c r="BM66" s="27">
        <v>-1</v>
      </c>
      <c r="BN66" s="27">
        <v>-1</v>
      </c>
      <c r="BO66" s="27">
        <v>-1</v>
      </c>
      <c r="BP66" s="27">
        <v>-1</v>
      </c>
      <c r="BQ66" s="90"/>
      <c r="CF66" s="90"/>
      <c r="CU66" s="147">
        <f t="shared" si="121"/>
        <v>5</v>
      </c>
      <c r="CV66" s="27" t="str">
        <f>IF($CU67&gt;$CU66, IFERROR(MATCH($CU66, $CU67:$CU$146, 0)-1, ROW($CV$146)-ROW()), "")</f>
        <v/>
      </c>
      <c r="CW66" s="90" t="str">
        <f t="shared" ca="1" si="122"/>
        <v/>
      </c>
      <c r="CX66" s="27" t="str">
        <f t="shared" ca="1" si="123"/>
        <v/>
      </c>
      <c r="CZ66" s="27" t="str">
        <f t="shared" ca="1" si="124"/>
        <v/>
      </c>
      <c r="DA66" s="27" t="str">
        <f t="shared" ca="1" si="125"/>
        <v/>
      </c>
      <c r="DC66" s="27" t="str">
        <f t="shared" ca="1" si="126"/>
        <v/>
      </c>
      <c r="DD66" s="27" t="str">
        <f t="shared" ca="1" si="127"/>
        <v/>
      </c>
      <c r="DF66" s="27" t="str">
        <f t="shared" ca="1" si="128"/>
        <v/>
      </c>
      <c r="DG66" s="27" t="str">
        <f t="shared" ca="1" si="129"/>
        <v/>
      </c>
      <c r="DI66" s="27" t="str">
        <f t="shared" ca="1" si="130"/>
        <v/>
      </c>
      <c r="DJ66" s="27" t="str">
        <f t="shared" ca="1" si="131"/>
        <v/>
      </c>
      <c r="DK66" s="86" t="str">
        <f t="shared" ca="1" si="132"/>
        <v/>
      </c>
      <c r="DL66" s="27" t="str">
        <f t="shared" ca="1" si="133"/>
        <v/>
      </c>
      <c r="DN66" s="27" t="str">
        <f t="shared" ca="1" si="134"/>
        <v/>
      </c>
      <c r="DO66" s="27" t="str">
        <f t="shared" ca="1" si="135"/>
        <v/>
      </c>
      <c r="DQ66" s="27" t="str">
        <f t="shared" ca="1" si="136"/>
        <v/>
      </c>
      <c r="DR66" s="27" t="str">
        <f t="shared" ca="1" si="137"/>
        <v/>
      </c>
      <c r="DT66" s="27" t="str">
        <f t="shared" ca="1" si="138"/>
        <v/>
      </c>
      <c r="DU66" s="27" t="str">
        <f t="shared" ca="1" si="139"/>
        <v/>
      </c>
      <c r="DW66" s="27" t="str">
        <f t="shared" ca="1" si="140"/>
        <v/>
      </c>
      <c r="DX66" s="27" t="str">
        <f t="shared" ca="1" si="141"/>
        <v/>
      </c>
      <c r="DY66" s="82" t="str">
        <f t="shared" si="142"/>
        <v/>
      </c>
      <c r="DZ66" s="30" t="str">
        <f t="shared" si="143"/>
        <v/>
      </c>
      <c r="EA66" s="30"/>
      <c r="EB66" s="30" t="str">
        <f t="shared" si="144"/>
        <v/>
      </c>
      <c r="EC66" s="30" t="str">
        <f t="shared" si="145"/>
        <v/>
      </c>
      <c r="ED66" s="30"/>
      <c r="EE66" s="30" t="str">
        <f t="shared" si="146"/>
        <v/>
      </c>
      <c r="EF66" s="30" t="str">
        <f t="shared" si="147"/>
        <v/>
      </c>
      <c r="EG66" s="30"/>
      <c r="EH66" s="30" t="str">
        <f t="shared" si="148"/>
        <v/>
      </c>
      <c r="EI66" s="30" t="str">
        <f t="shared" si="149"/>
        <v/>
      </c>
      <c r="EJ66" s="30"/>
      <c r="EK66" s="30" t="str">
        <f t="shared" si="150"/>
        <v/>
      </c>
      <c r="EL66" s="30" t="str">
        <f t="shared" si="151"/>
        <v/>
      </c>
      <c r="EM66" s="84" t="str">
        <f t="shared" si="82"/>
        <v/>
      </c>
      <c r="EN66" s="30" t="str">
        <f t="shared" si="83"/>
        <v/>
      </c>
      <c r="EO66" s="30"/>
      <c r="EP66" s="30" t="str">
        <f t="shared" si="84"/>
        <v/>
      </c>
      <c r="EQ66" s="30" t="str">
        <f t="shared" si="85"/>
        <v/>
      </c>
      <c r="ER66" s="30"/>
      <c r="ES66" s="30" t="str">
        <f t="shared" si="86"/>
        <v/>
      </c>
      <c r="ET66" s="30" t="str">
        <f t="shared" si="87"/>
        <v/>
      </c>
      <c r="EU66" s="30"/>
      <c r="EV66" s="30" t="str">
        <f t="shared" si="88"/>
        <v/>
      </c>
      <c r="EW66" s="30" t="str">
        <f t="shared" si="89"/>
        <v/>
      </c>
      <c r="EX66" s="30"/>
      <c r="EY66" s="30" t="str">
        <f t="shared" si="90"/>
        <v/>
      </c>
      <c r="EZ66" s="30" t="str">
        <f t="shared" si="91"/>
        <v/>
      </c>
      <c r="FA66" s="86" t="str">
        <f t="shared" ca="1" si="92"/>
        <v/>
      </c>
      <c r="FB66" s="27" t="str">
        <f t="shared" ca="1" si="93"/>
        <v/>
      </c>
      <c r="FD66" s="27" t="str">
        <f t="shared" ca="1" si="94"/>
        <v/>
      </c>
      <c r="FE66" s="27" t="str">
        <f t="shared" ca="1" si="95"/>
        <v/>
      </c>
      <c r="FG66" s="27" t="str">
        <f t="shared" ca="1" si="96"/>
        <v/>
      </c>
      <c r="FH66" s="27" t="str">
        <f t="shared" ca="1" si="97"/>
        <v/>
      </c>
      <c r="FJ66" s="27" t="str">
        <f t="shared" ca="1" si="98"/>
        <v/>
      </c>
      <c r="FK66" s="27" t="str">
        <f t="shared" ca="1" si="99"/>
        <v/>
      </c>
      <c r="FM66" s="27" t="str">
        <f t="shared" ca="1" si="100"/>
        <v/>
      </c>
      <c r="FN66" s="27" t="str">
        <f t="shared" ca="1" si="101"/>
        <v/>
      </c>
      <c r="FO66" s="136" t="str">
        <f t="shared" si="152"/>
        <v/>
      </c>
      <c r="FP66" s="27" t="str">
        <f t="shared" si="153"/>
        <v/>
      </c>
      <c r="FR66" s="27" t="str">
        <f t="shared" si="154"/>
        <v/>
      </c>
      <c r="FS66" s="27" t="str">
        <f t="shared" si="155"/>
        <v/>
      </c>
      <c r="FU66" s="27" t="str">
        <f t="shared" si="156"/>
        <v/>
      </c>
      <c r="FV66" s="27" t="str">
        <f t="shared" si="157"/>
        <v/>
      </c>
      <c r="FX66" s="27" t="str">
        <f t="shared" si="158"/>
        <v/>
      </c>
      <c r="FY66" s="27" t="str">
        <f t="shared" si="159"/>
        <v/>
      </c>
      <c r="GA66" s="27" t="str">
        <f t="shared" si="160"/>
        <v/>
      </c>
      <c r="GB66" s="27" t="str">
        <f t="shared" si="161"/>
        <v/>
      </c>
      <c r="GC66" s="139"/>
      <c r="GD66" s="88" t="str">
        <f t="shared" ca="1" si="102"/>
        <v/>
      </c>
      <c r="GE66" s="109" t="str">
        <f t="shared" ca="1" si="103"/>
        <v/>
      </c>
      <c r="GF66" s="110" t="str">
        <f t="shared" ca="1" si="104"/>
        <v/>
      </c>
      <c r="GG66" s="110"/>
      <c r="GH66" s="110" t="str">
        <f t="shared" ca="1" si="105"/>
        <v/>
      </c>
      <c r="GI66" s="110" t="str">
        <f t="shared" ca="1" si="106"/>
        <v/>
      </c>
      <c r="GJ66" s="110"/>
      <c r="GK66" s="110" t="str">
        <f t="shared" ca="1" si="107"/>
        <v/>
      </c>
      <c r="GL66" s="110" t="str">
        <f t="shared" ca="1" si="108"/>
        <v/>
      </c>
      <c r="GM66" s="110"/>
      <c r="GN66" s="110" t="str">
        <f t="shared" ca="1" si="109"/>
        <v/>
      </c>
      <c r="GO66" s="110" t="str">
        <f t="shared" ca="1" si="110"/>
        <v/>
      </c>
      <c r="GP66" s="110"/>
      <c r="GQ66" s="110" t="str">
        <f t="shared" ca="1" si="111"/>
        <v/>
      </c>
      <c r="GR66" s="110" t="str">
        <f t="shared" ca="1" si="112"/>
        <v/>
      </c>
      <c r="GS66" s="111" t="str">
        <f t="shared" ca="1" si="113"/>
        <v/>
      </c>
      <c r="GU66" s="28" t="str">
        <f t="shared" ca="1" si="79"/>
        <v/>
      </c>
    </row>
    <row r="67" spans="1:203" s="27" customFormat="1" ht="14.25" customHeight="1" x14ac:dyDescent="0.3">
      <c r="A67" s="76" t="str">
        <f t="shared" ca="1" si="80"/>
        <v/>
      </c>
      <c r="B67" s="112"/>
      <c r="C67" s="112" t="s">
        <v>35</v>
      </c>
      <c r="D67" s="112" t="s">
        <v>35</v>
      </c>
      <c r="E67" s="112" t="s">
        <v>35</v>
      </c>
      <c r="F67" s="112" t="s">
        <v>310</v>
      </c>
      <c r="G67" s="112"/>
      <c r="H67" s="112"/>
      <c r="I67" s="112"/>
      <c r="J67" s="112"/>
      <c r="L67" s="113">
        <v>7336</v>
      </c>
      <c r="M67" s="149" t="str">
        <f t="shared" si="4"/>
        <v/>
      </c>
      <c r="N67" s="114"/>
      <c r="O67" s="114"/>
      <c r="P67" s="149" t="str">
        <f t="shared" si="81"/>
        <v/>
      </c>
      <c r="Q67" s="114"/>
      <c r="R67" s="114"/>
      <c r="S67" s="183"/>
      <c r="T67" s="114"/>
      <c r="U67" s="114"/>
      <c r="V67" s="183"/>
      <c r="W67" s="114"/>
      <c r="X67" s="114"/>
      <c r="Y67" s="183"/>
      <c r="Z67" s="114"/>
      <c r="AA67" s="114"/>
      <c r="AK67" s="147"/>
      <c r="AL67" s="90"/>
      <c r="AN67" s="137"/>
      <c r="AO67" s="138"/>
      <c r="AP67" s="138"/>
      <c r="AQ67" s="138"/>
      <c r="AR67" s="138"/>
      <c r="AS67" s="138"/>
      <c r="AT67" s="138"/>
      <c r="AU67" s="138"/>
      <c r="AV67" s="138"/>
      <c r="AW67" s="138"/>
      <c r="AX67" s="138"/>
      <c r="AY67" s="138"/>
      <c r="AZ67" s="138"/>
      <c r="BA67" s="138"/>
      <c r="BB67" s="90">
        <f t="shared" si="116"/>
        <v>-1</v>
      </c>
      <c r="BC67" s="27">
        <f t="shared" si="119"/>
        <v>-1</v>
      </c>
      <c r="BD67" s="27">
        <f t="shared" si="162"/>
        <v>-1</v>
      </c>
      <c r="BE67" s="27">
        <f t="shared" si="162"/>
        <v>-1</v>
      </c>
      <c r="BF67" s="27">
        <f t="shared" si="163"/>
        <v>-1</v>
      </c>
      <c r="BG67" s="27">
        <f t="shared" si="163"/>
        <v>-1</v>
      </c>
      <c r="BH67" s="27">
        <v>-1</v>
      </c>
      <c r="BI67" s="27">
        <v>-1</v>
      </c>
      <c r="BJ67" s="27">
        <v>-1</v>
      </c>
      <c r="BK67" s="27">
        <v>-1</v>
      </c>
      <c r="BL67" s="27">
        <v>-1</v>
      </c>
      <c r="BM67" s="27">
        <v>-1</v>
      </c>
      <c r="BN67" s="27">
        <v>-1</v>
      </c>
      <c r="BO67" s="27">
        <v>-1</v>
      </c>
      <c r="BP67" s="27">
        <v>-1</v>
      </c>
      <c r="BQ67" s="90"/>
      <c r="CF67" s="90"/>
      <c r="CU67" s="147">
        <f t="shared" si="121"/>
        <v>4</v>
      </c>
      <c r="CV67" s="27" t="str">
        <f>IF($CU68&gt;$CU67, IFERROR(MATCH($CU67, $CU68:$CU$146, 0)-1, ROW($CV$146)-ROW()), "")</f>
        <v/>
      </c>
      <c r="CW67" s="90" t="str">
        <f t="shared" ca="1" si="122"/>
        <v/>
      </c>
      <c r="CX67" s="27" t="str">
        <f t="shared" ca="1" si="123"/>
        <v/>
      </c>
      <c r="CZ67" s="27" t="str">
        <f t="shared" ca="1" si="124"/>
        <v/>
      </c>
      <c r="DA67" s="27" t="str">
        <f t="shared" ca="1" si="125"/>
        <v/>
      </c>
      <c r="DC67" s="27" t="str">
        <f t="shared" ca="1" si="126"/>
        <v/>
      </c>
      <c r="DD67" s="27" t="str">
        <f t="shared" ca="1" si="127"/>
        <v/>
      </c>
      <c r="DF67" s="27" t="str">
        <f t="shared" ca="1" si="128"/>
        <v/>
      </c>
      <c r="DG67" s="27" t="str">
        <f t="shared" ca="1" si="129"/>
        <v/>
      </c>
      <c r="DI67" s="27" t="str">
        <f t="shared" ca="1" si="130"/>
        <v/>
      </c>
      <c r="DJ67" s="27" t="str">
        <f t="shared" ca="1" si="131"/>
        <v/>
      </c>
      <c r="DK67" s="86" t="str">
        <f t="shared" ca="1" si="132"/>
        <v/>
      </c>
      <c r="DL67" s="27" t="str">
        <f t="shared" ca="1" si="133"/>
        <v/>
      </c>
      <c r="DN67" s="27" t="str">
        <f t="shared" ca="1" si="134"/>
        <v/>
      </c>
      <c r="DO67" s="27" t="str">
        <f t="shared" ca="1" si="135"/>
        <v/>
      </c>
      <c r="DQ67" s="27" t="str">
        <f t="shared" ca="1" si="136"/>
        <v/>
      </c>
      <c r="DR67" s="27" t="str">
        <f t="shared" ca="1" si="137"/>
        <v/>
      </c>
      <c r="DT67" s="27" t="str">
        <f t="shared" ca="1" si="138"/>
        <v/>
      </c>
      <c r="DU67" s="27" t="str">
        <f t="shared" ca="1" si="139"/>
        <v/>
      </c>
      <c r="DW67" s="27" t="str">
        <f t="shared" ca="1" si="140"/>
        <v/>
      </c>
      <c r="DX67" s="27" t="str">
        <f t="shared" ca="1" si="141"/>
        <v/>
      </c>
      <c r="DY67" s="82" t="str">
        <f t="shared" si="142"/>
        <v/>
      </c>
      <c r="DZ67" s="30" t="str">
        <f t="shared" si="143"/>
        <v/>
      </c>
      <c r="EA67" s="30"/>
      <c r="EB67" s="30" t="str">
        <f t="shared" si="144"/>
        <v/>
      </c>
      <c r="EC67" s="30" t="str">
        <f t="shared" si="145"/>
        <v/>
      </c>
      <c r="ED67" s="30"/>
      <c r="EE67" s="30" t="str">
        <f t="shared" si="146"/>
        <v/>
      </c>
      <c r="EF67" s="30" t="str">
        <f t="shared" si="147"/>
        <v/>
      </c>
      <c r="EG67" s="30"/>
      <c r="EH67" s="30" t="str">
        <f t="shared" si="148"/>
        <v/>
      </c>
      <c r="EI67" s="30" t="str">
        <f t="shared" si="149"/>
        <v/>
      </c>
      <c r="EJ67" s="30"/>
      <c r="EK67" s="30" t="str">
        <f t="shared" si="150"/>
        <v/>
      </c>
      <c r="EL67" s="30" t="str">
        <f t="shared" si="151"/>
        <v/>
      </c>
      <c r="EM67" s="84" t="str">
        <f t="shared" si="82"/>
        <v/>
      </c>
      <c r="EN67" s="30" t="str">
        <f t="shared" si="83"/>
        <v/>
      </c>
      <c r="EO67" s="30"/>
      <c r="EP67" s="30" t="str">
        <f t="shared" si="84"/>
        <v/>
      </c>
      <c r="EQ67" s="30" t="str">
        <f t="shared" si="85"/>
        <v/>
      </c>
      <c r="ER67" s="30"/>
      <c r="ES67" s="30" t="str">
        <f t="shared" si="86"/>
        <v/>
      </c>
      <c r="ET67" s="30" t="str">
        <f t="shared" si="87"/>
        <v/>
      </c>
      <c r="EU67" s="30"/>
      <c r="EV67" s="30" t="str">
        <f t="shared" si="88"/>
        <v/>
      </c>
      <c r="EW67" s="30" t="str">
        <f t="shared" si="89"/>
        <v/>
      </c>
      <c r="EX67" s="30"/>
      <c r="EY67" s="30" t="str">
        <f t="shared" si="90"/>
        <v/>
      </c>
      <c r="EZ67" s="30" t="str">
        <f t="shared" si="91"/>
        <v/>
      </c>
      <c r="FA67" s="86" t="str">
        <f t="shared" ca="1" si="92"/>
        <v/>
      </c>
      <c r="FB67" s="27" t="str">
        <f t="shared" ca="1" si="93"/>
        <v/>
      </c>
      <c r="FD67" s="27" t="str">
        <f t="shared" ca="1" si="94"/>
        <v/>
      </c>
      <c r="FE67" s="27" t="str">
        <f t="shared" ca="1" si="95"/>
        <v/>
      </c>
      <c r="FG67" s="27" t="str">
        <f t="shared" ca="1" si="96"/>
        <v/>
      </c>
      <c r="FH67" s="27" t="str">
        <f t="shared" ca="1" si="97"/>
        <v/>
      </c>
      <c r="FJ67" s="27" t="str">
        <f t="shared" ca="1" si="98"/>
        <v/>
      </c>
      <c r="FK67" s="27" t="str">
        <f t="shared" ca="1" si="99"/>
        <v/>
      </c>
      <c r="FM67" s="27" t="str">
        <f t="shared" ca="1" si="100"/>
        <v/>
      </c>
      <c r="FN67" s="27" t="str">
        <f t="shared" ca="1" si="101"/>
        <v/>
      </c>
      <c r="FO67" s="136" t="str">
        <f t="shared" si="152"/>
        <v/>
      </c>
      <c r="FP67" s="27" t="str">
        <f t="shared" si="153"/>
        <v/>
      </c>
      <c r="FR67" s="27" t="str">
        <f t="shared" si="154"/>
        <v/>
      </c>
      <c r="FS67" s="27" t="str">
        <f t="shared" si="155"/>
        <v/>
      </c>
      <c r="FU67" s="27" t="str">
        <f t="shared" si="156"/>
        <v/>
      </c>
      <c r="FV67" s="27" t="str">
        <f t="shared" si="157"/>
        <v/>
      </c>
      <c r="FX67" s="27" t="str">
        <f t="shared" si="158"/>
        <v/>
      </c>
      <c r="FY67" s="27" t="str">
        <f t="shared" si="159"/>
        <v/>
      </c>
      <c r="GA67" s="27" t="str">
        <f t="shared" si="160"/>
        <v/>
      </c>
      <c r="GB67" s="27" t="str">
        <f t="shared" si="161"/>
        <v/>
      </c>
      <c r="GC67" s="139"/>
      <c r="GD67" s="88" t="str">
        <f t="shared" ca="1" si="102"/>
        <v/>
      </c>
      <c r="GE67" s="109" t="str">
        <f t="shared" ca="1" si="103"/>
        <v/>
      </c>
      <c r="GF67" s="110" t="str">
        <f t="shared" ca="1" si="104"/>
        <v/>
      </c>
      <c r="GG67" s="110"/>
      <c r="GH67" s="110" t="str">
        <f t="shared" ca="1" si="105"/>
        <v/>
      </c>
      <c r="GI67" s="110" t="str">
        <f t="shared" ca="1" si="106"/>
        <v/>
      </c>
      <c r="GJ67" s="110"/>
      <c r="GK67" s="110" t="str">
        <f t="shared" ca="1" si="107"/>
        <v/>
      </c>
      <c r="GL67" s="110" t="str">
        <f t="shared" ca="1" si="108"/>
        <v/>
      </c>
      <c r="GM67" s="110"/>
      <c r="GN67" s="110" t="str">
        <f t="shared" ca="1" si="109"/>
        <v/>
      </c>
      <c r="GO67" s="110" t="str">
        <f t="shared" ca="1" si="110"/>
        <v/>
      </c>
      <c r="GP67" s="110"/>
      <c r="GQ67" s="110" t="str">
        <f t="shared" ca="1" si="111"/>
        <v/>
      </c>
      <c r="GR67" s="110" t="str">
        <f t="shared" ca="1" si="112"/>
        <v/>
      </c>
      <c r="GS67" s="111" t="str">
        <f t="shared" ca="1" si="113"/>
        <v/>
      </c>
      <c r="GU67" s="28" t="str">
        <f t="shared" ca="1" si="79"/>
        <v/>
      </c>
    </row>
    <row r="68" spans="1:203" s="27" customFormat="1" ht="14.25" customHeight="1" x14ac:dyDescent="0.3">
      <c r="A68" s="76" t="str">
        <f t="shared" ca="1" si="80"/>
        <v/>
      </c>
      <c r="B68" s="112"/>
      <c r="C68" s="112" t="s">
        <v>35</v>
      </c>
      <c r="D68" s="112" t="s">
        <v>35</v>
      </c>
      <c r="E68" s="112" t="s">
        <v>35</v>
      </c>
      <c r="F68" s="112" t="s">
        <v>123</v>
      </c>
      <c r="G68" s="112"/>
      <c r="H68" s="112"/>
      <c r="I68" s="112"/>
      <c r="J68" s="112"/>
      <c r="L68" s="113">
        <v>7338</v>
      </c>
      <c r="M68" s="149" t="str">
        <f t="shared" si="4"/>
        <v/>
      </c>
      <c r="N68" s="114"/>
      <c r="O68" s="114"/>
      <c r="P68" s="149" t="str">
        <f t="shared" si="81"/>
        <v/>
      </c>
      <c r="Q68" s="114"/>
      <c r="R68" s="114"/>
      <c r="S68" s="183"/>
      <c r="T68" s="114"/>
      <c r="U68" s="114"/>
      <c r="V68" s="183"/>
      <c r="W68" s="114"/>
      <c r="X68" s="114"/>
      <c r="Y68" s="183"/>
      <c r="Z68" s="114"/>
      <c r="AA68" s="114"/>
      <c r="AK68" s="147"/>
      <c r="AL68" s="90"/>
      <c r="AN68" s="137"/>
      <c r="AO68" s="138"/>
      <c r="AP68" s="138"/>
      <c r="AQ68" s="138"/>
      <c r="AR68" s="138"/>
      <c r="AS68" s="138"/>
      <c r="AT68" s="138"/>
      <c r="AU68" s="138"/>
      <c r="AV68" s="138"/>
      <c r="AW68" s="138"/>
      <c r="AX68" s="138"/>
      <c r="AY68" s="138"/>
      <c r="AZ68" s="138"/>
      <c r="BA68" s="138"/>
      <c r="BB68" s="90">
        <f t="shared" ref="BB68:BB99" si="164">IF(BB$3, 0, -1)</f>
        <v>-1</v>
      </c>
      <c r="BC68" s="27">
        <f t="shared" si="119"/>
        <v>-1</v>
      </c>
      <c r="BD68" s="27">
        <f t="shared" si="162"/>
        <v>-1</v>
      </c>
      <c r="BE68" s="27">
        <f t="shared" si="162"/>
        <v>-1</v>
      </c>
      <c r="BF68" s="27">
        <f t="shared" si="163"/>
        <v>-1</v>
      </c>
      <c r="BG68" s="27">
        <f t="shared" si="163"/>
        <v>-1</v>
      </c>
      <c r="BH68" s="27">
        <v>-1</v>
      </c>
      <c r="BI68" s="27">
        <v>-1</v>
      </c>
      <c r="BJ68" s="27">
        <v>-1</v>
      </c>
      <c r="BK68" s="27">
        <v>-1</v>
      </c>
      <c r="BL68" s="27">
        <v>-1</v>
      </c>
      <c r="BM68" s="27">
        <v>-1</v>
      </c>
      <c r="BN68" s="27">
        <v>-1</v>
      </c>
      <c r="BO68" s="27">
        <v>-1</v>
      </c>
      <c r="BP68" s="27">
        <v>-1</v>
      </c>
      <c r="BQ68" s="90"/>
      <c r="CF68" s="90"/>
      <c r="CU68" s="147">
        <f t="shared" si="121"/>
        <v>4</v>
      </c>
      <c r="CV68" s="27" t="str">
        <f>IF($CU69&gt;$CU68, IFERROR(MATCH($CU68, $CU69:$CU$146, 0)-1, ROW($CV$146)-ROW()), "")</f>
        <v/>
      </c>
      <c r="CW68" s="90" t="str">
        <f t="shared" ca="1" si="122"/>
        <v/>
      </c>
      <c r="CX68" s="27" t="str">
        <f t="shared" ca="1" si="123"/>
        <v/>
      </c>
      <c r="CZ68" s="27" t="str">
        <f t="shared" ca="1" si="124"/>
        <v/>
      </c>
      <c r="DA68" s="27" t="str">
        <f t="shared" ca="1" si="125"/>
        <v/>
      </c>
      <c r="DC68" s="27" t="str">
        <f t="shared" ca="1" si="126"/>
        <v/>
      </c>
      <c r="DD68" s="27" t="str">
        <f t="shared" ca="1" si="127"/>
        <v/>
      </c>
      <c r="DF68" s="27" t="str">
        <f t="shared" ca="1" si="128"/>
        <v/>
      </c>
      <c r="DG68" s="27" t="str">
        <f t="shared" ca="1" si="129"/>
        <v/>
      </c>
      <c r="DI68" s="27" t="str">
        <f t="shared" ca="1" si="130"/>
        <v/>
      </c>
      <c r="DJ68" s="27" t="str">
        <f t="shared" ca="1" si="131"/>
        <v/>
      </c>
      <c r="DK68" s="86" t="str">
        <f t="shared" ca="1" si="132"/>
        <v/>
      </c>
      <c r="DL68" s="27" t="str">
        <f t="shared" ca="1" si="133"/>
        <v/>
      </c>
      <c r="DN68" s="27" t="str">
        <f t="shared" ca="1" si="134"/>
        <v/>
      </c>
      <c r="DO68" s="27" t="str">
        <f t="shared" ca="1" si="135"/>
        <v/>
      </c>
      <c r="DQ68" s="27" t="str">
        <f t="shared" ca="1" si="136"/>
        <v/>
      </c>
      <c r="DR68" s="27" t="str">
        <f t="shared" ca="1" si="137"/>
        <v/>
      </c>
      <c r="DT68" s="27" t="str">
        <f t="shared" ca="1" si="138"/>
        <v/>
      </c>
      <c r="DU68" s="27" t="str">
        <f t="shared" ca="1" si="139"/>
        <v/>
      </c>
      <c r="DW68" s="27" t="str">
        <f t="shared" ca="1" si="140"/>
        <v/>
      </c>
      <c r="DX68" s="27" t="str">
        <f t="shared" ca="1" si="141"/>
        <v/>
      </c>
      <c r="DY68" s="82" t="str">
        <f t="shared" si="142"/>
        <v/>
      </c>
      <c r="DZ68" s="30" t="str">
        <f t="shared" si="143"/>
        <v/>
      </c>
      <c r="EA68" s="30"/>
      <c r="EB68" s="30" t="str">
        <f t="shared" si="144"/>
        <v/>
      </c>
      <c r="EC68" s="30" t="str">
        <f t="shared" si="145"/>
        <v/>
      </c>
      <c r="ED68" s="30"/>
      <c r="EE68" s="30" t="str">
        <f t="shared" si="146"/>
        <v/>
      </c>
      <c r="EF68" s="30" t="str">
        <f t="shared" si="147"/>
        <v/>
      </c>
      <c r="EG68" s="30"/>
      <c r="EH68" s="30" t="str">
        <f t="shared" si="148"/>
        <v/>
      </c>
      <c r="EI68" s="30" t="str">
        <f t="shared" si="149"/>
        <v/>
      </c>
      <c r="EJ68" s="30"/>
      <c r="EK68" s="30" t="str">
        <f t="shared" si="150"/>
        <v/>
      </c>
      <c r="EL68" s="30" t="str">
        <f t="shared" si="151"/>
        <v/>
      </c>
      <c r="EM68" s="84" t="str">
        <f t="shared" si="82"/>
        <v/>
      </c>
      <c r="EN68" s="30" t="str">
        <f t="shared" si="83"/>
        <v/>
      </c>
      <c r="EO68" s="30"/>
      <c r="EP68" s="30" t="str">
        <f t="shared" si="84"/>
        <v/>
      </c>
      <c r="EQ68" s="30" t="str">
        <f t="shared" si="85"/>
        <v/>
      </c>
      <c r="ER68" s="30"/>
      <c r="ES68" s="30" t="str">
        <f t="shared" si="86"/>
        <v/>
      </c>
      <c r="ET68" s="30" t="str">
        <f t="shared" si="87"/>
        <v/>
      </c>
      <c r="EU68" s="30"/>
      <c r="EV68" s="30" t="str">
        <f t="shared" si="88"/>
        <v/>
      </c>
      <c r="EW68" s="30" t="str">
        <f t="shared" si="89"/>
        <v/>
      </c>
      <c r="EX68" s="30"/>
      <c r="EY68" s="30" t="str">
        <f t="shared" si="90"/>
        <v/>
      </c>
      <c r="EZ68" s="30" t="str">
        <f t="shared" si="91"/>
        <v/>
      </c>
      <c r="FA68" s="86" t="str">
        <f t="shared" ca="1" si="92"/>
        <v/>
      </c>
      <c r="FB68" s="27" t="str">
        <f t="shared" ca="1" si="93"/>
        <v/>
      </c>
      <c r="FD68" s="27" t="str">
        <f t="shared" ca="1" si="94"/>
        <v/>
      </c>
      <c r="FE68" s="27" t="str">
        <f t="shared" ca="1" si="95"/>
        <v/>
      </c>
      <c r="FG68" s="27" t="str">
        <f t="shared" ca="1" si="96"/>
        <v/>
      </c>
      <c r="FH68" s="27" t="str">
        <f t="shared" ca="1" si="97"/>
        <v/>
      </c>
      <c r="FJ68" s="27" t="str">
        <f t="shared" ca="1" si="98"/>
        <v/>
      </c>
      <c r="FK68" s="27" t="str">
        <f t="shared" ca="1" si="99"/>
        <v/>
      </c>
      <c r="FM68" s="27" t="str">
        <f t="shared" ca="1" si="100"/>
        <v/>
      </c>
      <c r="FN68" s="27" t="str">
        <f t="shared" ca="1" si="101"/>
        <v/>
      </c>
      <c r="FO68" s="136" t="str">
        <f t="shared" si="152"/>
        <v/>
      </c>
      <c r="FP68" s="27" t="str">
        <f t="shared" si="153"/>
        <v/>
      </c>
      <c r="FR68" s="27" t="str">
        <f t="shared" si="154"/>
        <v/>
      </c>
      <c r="FS68" s="27" t="str">
        <f t="shared" si="155"/>
        <v/>
      </c>
      <c r="FU68" s="27" t="str">
        <f t="shared" si="156"/>
        <v/>
      </c>
      <c r="FV68" s="27" t="str">
        <f t="shared" si="157"/>
        <v/>
      </c>
      <c r="FX68" s="27" t="str">
        <f t="shared" si="158"/>
        <v/>
      </c>
      <c r="FY68" s="27" t="str">
        <f t="shared" si="159"/>
        <v/>
      </c>
      <c r="GA68" s="27" t="str">
        <f t="shared" si="160"/>
        <v/>
      </c>
      <c r="GB68" s="27" t="str">
        <f t="shared" si="161"/>
        <v/>
      </c>
      <c r="GC68" s="139"/>
      <c r="GD68" s="88" t="str">
        <f t="shared" ca="1" si="102"/>
        <v/>
      </c>
      <c r="GE68" s="109" t="str">
        <f t="shared" ca="1" si="103"/>
        <v/>
      </c>
      <c r="GF68" s="110" t="str">
        <f t="shared" ca="1" si="104"/>
        <v/>
      </c>
      <c r="GG68" s="110"/>
      <c r="GH68" s="110" t="str">
        <f t="shared" ca="1" si="105"/>
        <v/>
      </c>
      <c r="GI68" s="110" t="str">
        <f t="shared" ca="1" si="106"/>
        <v/>
      </c>
      <c r="GJ68" s="110"/>
      <c r="GK68" s="110" t="str">
        <f t="shared" ca="1" si="107"/>
        <v/>
      </c>
      <c r="GL68" s="110" t="str">
        <f t="shared" ca="1" si="108"/>
        <v/>
      </c>
      <c r="GM68" s="110"/>
      <c r="GN68" s="110" t="str">
        <f t="shared" ca="1" si="109"/>
        <v/>
      </c>
      <c r="GO68" s="110" t="str">
        <f t="shared" ca="1" si="110"/>
        <v/>
      </c>
      <c r="GP68" s="110"/>
      <c r="GQ68" s="110" t="str">
        <f t="shared" ca="1" si="111"/>
        <v/>
      </c>
      <c r="GR68" s="110" t="str">
        <f t="shared" ca="1" si="112"/>
        <v/>
      </c>
      <c r="GS68" s="111" t="str">
        <f t="shared" ca="1" si="113"/>
        <v/>
      </c>
      <c r="GU68" s="28" t="str">
        <f t="shared" ca="1" si="79"/>
        <v/>
      </c>
    </row>
    <row r="69" spans="1:203" s="27" customFormat="1" ht="14.25" customHeight="1" x14ac:dyDescent="0.3">
      <c r="A69" s="76" t="str">
        <f t="shared" ca="1" si="80"/>
        <v/>
      </c>
      <c r="B69" s="112"/>
      <c r="C69" s="112" t="s">
        <v>35</v>
      </c>
      <c r="D69" s="112" t="s">
        <v>35</v>
      </c>
      <c r="E69" s="112" t="s">
        <v>124</v>
      </c>
      <c r="F69" s="112"/>
      <c r="G69" s="112"/>
      <c r="H69" s="112"/>
      <c r="I69" s="112"/>
      <c r="J69" s="112"/>
      <c r="L69" s="113">
        <v>734</v>
      </c>
      <c r="M69" s="149">
        <f t="shared" ref="M69:M76" si="165">IF(_xlfn.CONCAT(N69:O69)&lt;&gt;"", SUM(N69:O69), "")</f>
        <v>0</v>
      </c>
      <c r="N69" s="114">
        <f>SUM(N70:N73)</f>
        <v>0</v>
      </c>
      <c r="O69" s="114">
        <f>SUM(O70:O73)</f>
        <v>0</v>
      </c>
      <c r="P69" s="149">
        <f t="shared" si="81"/>
        <v>0</v>
      </c>
      <c r="Q69" s="114">
        <f>SUM(Q70:Q73)</f>
        <v>0</v>
      </c>
      <c r="R69" s="114">
        <f>SUM(R70:R73)</f>
        <v>0</v>
      </c>
      <c r="S69" s="183"/>
      <c r="T69" s="114"/>
      <c r="U69" s="114"/>
      <c r="V69" s="183"/>
      <c r="W69" s="114"/>
      <c r="X69" s="114"/>
      <c r="Y69" s="183"/>
      <c r="Z69" s="114"/>
      <c r="AA69" s="114"/>
      <c r="AK69" s="147"/>
      <c r="AL69" s="90"/>
      <c r="AN69" s="137"/>
      <c r="AO69" s="138"/>
      <c r="AP69" s="138"/>
      <c r="AQ69" s="138"/>
      <c r="AR69" s="138"/>
      <c r="AS69" s="138"/>
      <c r="AT69" s="138"/>
      <c r="AU69" s="138"/>
      <c r="AV69" s="138"/>
      <c r="AW69" s="138"/>
      <c r="AX69" s="138"/>
      <c r="AY69" s="138"/>
      <c r="AZ69" s="138"/>
      <c r="BA69" s="138"/>
      <c r="BB69" s="90">
        <f t="shared" si="164"/>
        <v>-1</v>
      </c>
      <c r="BC69" s="27">
        <f t="shared" ref="BC69:BC100" si="166">IF(BC$3, 0, -1)</f>
        <v>-1</v>
      </c>
      <c r="BD69" s="27">
        <f t="shared" si="162"/>
        <v>-1</v>
      </c>
      <c r="BE69" s="27">
        <f t="shared" si="162"/>
        <v>-1</v>
      </c>
      <c r="BF69" s="27">
        <f t="shared" si="163"/>
        <v>-1</v>
      </c>
      <c r="BG69" s="27">
        <f t="shared" si="163"/>
        <v>-1</v>
      </c>
      <c r="BH69" s="27">
        <v>-1</v>
      </c>
      <c r="BI69" s="27">
        <v>-1</v>
      </c>
      <c r="BJ69" s="27">
        <v>-1</v>
      </c>
      <c r="BK69" s="27">
        <v>-1</v>
      </c>
      <c r="BL69" s="27">
        <v>-1</v>
      </c>
      <c r="BM69" s="27">
        <v>-1</v>
      </c>
      <c r="BN69" s="27">
        <v>-1</v>
      </c>
      <c r="BO69" s="27">
        <v>-1</v>
      </c>
      <c r="BP69" s="27">
        <v>-1</v>
      </c>
      <c r="BQ69" s="90"/>
      <c r="CF69" s="90"/>
      <c r="CU69" s="147">
        <f t="shared" ref="CU69:CU100" si="167">IF(C69&lt;&gt;"",1,IF(D69&lt;&gt;"",2,IF(E69&lt;&gt;"",3,IF(F69&lt;&gt;"",4,IF(G69&lt;&gt;"",5,IF(H69&lt;&gt;"",6,IF(I69&lt;&gt;"",7,IF(J69&lt;&gt;"",8))))))))</f>
        <v>3</v>
      </c>
      <c r="CV69" s="27">
        <f>IF($CU70&gt;$CU69, IFERROR(MATCH($CU69, $CU70:$CU$146, 0)-1, ROW($CV$146)-ROW()), "")</f>
        <v>4</v>
      </c>
      <c r="CW69" s="90" t="str">
        <f t="shared" ref="CW69:CW100" ca="1" si="168">IF(BC69&lt;&gt;-1, IF(AN69&lt;&gt;"", AN69, IF($CV69&lt;&gt;"", SUMIF(OFFSET($CU69, 1, 0, $CV69), $CU69+1, OFFSET(N69, 1, 0, $CV69)), N69)), "")</f>
        <v/>
      </c>
      <c r="CX69" s="27" t="str">
        <f t="shared" ref="CX69:CX100" ca="1" si="169">IF(BD69&lt;&gt;-1, IF(AO69&lt;&gt;"", AO69, IF($CV69&lt;&gt;"", SUMIF(OFFSET($CU69, 1, 0, $CV69), $CU69+1, OFFSET(O69, 1, 0, $CV69)), O69)), "")</f>
        <v/>
      </c>
      <c r="CZ69" s="27" t="str">
        <f t="shared" ref="CZ69:CZ100" ca="1" si="170">IF(BF69&lt;&gt;-1, IF(AQ69&lt;&gt;"", AQ69, IF($CV69&lt;&gt;"", SUMIF(OFFSET($CU69, 1, 0, $CV69), $CU69+1, OFFSET(Q69, 1, 0, $CV69)), Q69)), "")</f>
        <v/>
      </c>
      <c r="DA69" s="27" t="str">
        <f t="shared" ref="DA69:DA100" ca="1" si="171">IF(BG69&lt;&gt;-1, IF(AR69&lt;&gt;"", AR69, IF($CV69&lt;&gt;"", SUMIF(OFFSET($CU69, 1, 0, $CV69), $CU69+1, OFFSET(R69, 1, 0, $CV69)), R69)), "")</f>
        <v/>
      </c>
      <c r="DC69" s="27" t="str">
        <f t="shared" ref="DC69:DC100" ca="1" si="172">IF(BI69&lt;&gt;-1, IF(AT69&lt;&gt;"", AT69, IF($CV69&lt;&gt;"", SUMIF(OFFSET($CU69, 1, 0, $CV69), $CU69+1, OFFSET(T69, 1, 0, $CV69)), T69)), "")</f>
        <v/>
      </c>
      <c r="DD69" s="27" t="str">
        <f t="shared" ref="DD69:DD100" ca="1" si="173">IF(BJ69&lt;&gt;-1, IF(AU69&lt;&gt;"", AU69, IF($CV69&lt;&gt;"", SUMIF(OFFSET($CU69, 1, 0, $CV69), $CU69+1, OFFSET(U69, 1, 0, $CV69)), U69)), "")</f>
        <v/>
      </c>
      <c r="DF69" s="27" t="str">
        <f t="shared" ref="DF69:DF100" ca="1" si="174">IF(BL69&lt;&gt;-1, IF(AW69&lt;&gt;"", AW69, IF($CV69&lt;&gt;"", SUMIF(OFFSET($CU69, 1, 0, $CV69), $CU69+1, OFFSET(W69, 1, 0, $CV69)), W69)), "")</f>
        <v/>
      </c>
      <c r="DG69" s="27" t="str">
        <f t="shared" ref="DG69:DG100" ca="1" si="175">IF(BM69&lt;&gt;-1, IF(AX69&lt;&gt;"", AX69, IF($CV69&lt;&gt;"", SUMIF(OFFSET($CU69, 1, 0, $CV69), $CU69+1, OFFSET(X69, 1, 0, $CV69)), X69)), "")</f>
        <v/>
      </c>
      <c r="DI69" s="27" t="str">
        <f t="shared" ref="DI69:DI100" ca="1" si="176">IF(BO69&lt;&gt;-1, IF(AZ69&lt;&gt;"", AZ69, IF($CV69&lt;&gt;"", SUMIF(OFFSET($CU69, 1, 0, $CV69), $CU69+1, OFFSET(Z69, 1, 0, $CV69)), Z69)), "")</f>
        <v/>
      </c>
      <c r="DJ69" s="27" t="str">
        <f t="shared" ref="DJ69:DJ100" ca="1" si="177">IF(BP69&lt;&gt;-1, IF(BA69&lt;&gt;"", BA69, IF($CV69&lt;&gt;"", SUMIF(OFFSET($CU69, 1, 0, $CV69), $CU69+1, OFFSET(AA69, 1, 0, $CV69)), AA69)), "")</f>
        <v/>
      </c>
      <c r="DK69" s="86" t="str">
        <f t="shared" ref="DK69:DK100" ca="1" si="178">IF(CW69&lt;&gt;0, CW69, N69)</f>
        <v/>
      </c>
      <c r="DL69" s="27" t="str">
        <f t="shared" ref="DL69:DL100" ca="1" si="179">IF(CX69&lt;&gt;0, CX69, O69)</f>
        <v/>
      </c>
      <c r="DN69" s="27" t="str">
        <f t="shared" ref="DN69:DN100" ca="1" si="180">IF(CZ69&lt;&gt;0, CZ69, Q69)</f>
        <v/>
      </c>
      <c r="DO69" s="27" t="str">
        <f t="shared" ref="DO69:DO100" ca="1" si="181">IF(DA69&lt;&gt;0, DA69, R69)</f>
        <v/>
      </c>
      <c r="DQ69" s="27" t="str">
        <f t="shared" ref="DQ69:DQ100" ca="1" si="182">IF(DC69&lt;&gt;0, DC69, T69)</f>
        <v/>
      </c>
      <c r="DR69" s="27" t="str">
        <f t="shared" ref="DR69:DR100" ca="1" si="183">IF(DD69&lt;&gt;0, DD69, U69)</f>
        <v/>
      </c>
      <c r="DT69" s="27" t="str">
        <f t="shared" ref="DT69:DT100" ca="1" si="184">IF(DF69&lt;&gt;0, DF69, W69)</f>
        <v/>
      </c>
      <c r="DU69" s="27" t="str">
        <f t="shared" ref="DU69:DU100" ca="1" si="185">IF(DG69&lt;&gt;0, DG69, X69)</f>
        <v/>
      </c>
      <c r="DW69" s="27" t="str">
        <f t="shared" ref="DW69:DW100" ca="1" si="186">IF(DI69&lt;&gt;0, DI69, Z69)</f>
        <v/>
      </c>
      <c r="DX69" s="27" t="str">
        <f t="shared" ref="DX69:DX100" ca="1" si="187">IF(DJ69&lt;&gt;0, DJ69, AA69)</f>
        <v/>
      </c>
      <c r="DY69" s="82" t="str">
        <f t="shared" ref="DY69:DY100" si="188">IF(BC69&lt;&gt;-1, IF(ISTEXT(N69), IFERROR(IF(SEARCH(".", N69)&lt;&gt;0, "| Veld '"&amp;DY$4&amp;ROW()&amp;"': "&amp;Fout_punt), "| Veld '"&amp;DY$4&amp;ROW()&amp;"': "&amp;Fout_geen_getal), IF(N69&lt;&gt;DK69, "| Veld '"&amp;DY$4&amp;ROW()&amp;"': "&amp;Fout_som&amp;TEXT(DK69,"#.##0,00 €")&amp;"  ", IF($AM69&lt;&gt;0, IF(N69&gt;0, "| Veld '"&amp;DY$4&amp;ROW()&amp;"': "&amp;Fout_positief, ""), IF($AL69&lt;&gt;1, IF(N69&lt;0, "| Veld '"&amp;DY$4&amp;ROW()&amp;"': "&amp;Fout_negatief, ""), "")))), "")</f>
        <v/>
      </c>
      <c r="DZ69" s="30" t="str">
        <f t="shared" ref="DZ69:DZ100" si="189">IF(BD69&lt;&gt;-1, IF(ISTEXT(O69), IFERROR(IF(SEARCH(".", O69)&lt;&gt;0, "| Veld '"&amp;DZ$4&amp;ROW()&amp;"': "&amp;Fout_punt), "| Veld '"&amp;DZ$4&amp;ROW()&amp;"': "&amp;Fout_geen_getal), IF(O69&lt;&gt;DL69, "| Veld '"&amp;DZ$4&amp;ROW()&amp;"': "&amp;Fout_som&amp;TEXT(DL69,"#.##0,00 €")&amp;"  ", IF($AM69&lt;&gt;0, IF(O69&gt;0, "| Veld '"&amp;DZ$4&amp;ROW()&amp;"': "&amp;Fout_positief, ""), IF($AL69&lt;&gt;1, IF(O69&lt;0, "| Veld '"&amp;DZ$4&amp;ROW()&amp;"': "&amp;Fout_negatief, ""), "")))), "")</f>
        <v/>
      </c>
      <c r="EA69" s="30"/>
      <c r="EB69" s="30" t="str">
        <f t="shared" ref="EB69:EB100" si="190">IF(BF69&lt;&gt;-1, IF(ISTEXT(Q69), IFERROR(IF(SEARCH(".", Q69)&lt;&gt;0, "| Veld '"&amp;EB$4&amp;ROW()&amp;"': "&amp;Fout_punt), "| Veld '"&amp;EB$4&amp;ROW()&amp;"': "&amp;Fout_geen_getal), IF(Q69&lt;&gt;DN69, "| Veld '"&amp;EB$4&amp;ROW()&amp;"': "&amp;Fout_som&amp;TEXT(DN69,"#.##0,00 €")&amp;"  ", IF($AM69&lt;&gt;0, IF(Q69&gt;0, "| Veld '"&amp;EB$4&amp;ROW()&amp;"': "&amp;Fout_positief, ""), IF($AL69&lt;&gt;1, IF(Q69&lt;0, "| Veld '"&amp;EB$4&amp;ROW()&amp;"': "&amp;Fout_negatief, ""), "")))), "")</f>
        <v/>
      </c>
      <c r="EC69" s="30" t="str">
        <f t="shared" ref="EC69:EC100" si="191">IF(BG69&lt;&gt;-1, IF(ISTEXT(R69), IFERROR(IF(SEARCH(".", R69)&lt;&gt;0, "| Veld '"&amp;EC$4&amp;ROW()&amp;"': "&amp;Fout_punt), "| Veld '"&amp;EC$4&amp;ROW()&amp;"': "&amp;Fout_geen_getal), IF(R69&lt;&gt;DO69, "| Veld '"&amp;EC$4&amp;ROW()&amp;"': "&amp;Fout_som&amp;TEXT(DO69,"#.##0,00 €")&amp;"  ", IF($AM69&lt;&gt;0, IF(R69&gt;0, "| Veld '"&amp;EC$4&amp;ROW()&amp;"': "&amp;Fout_positief, ""), IF($AL69&lt;&gt;1, IF(R69&lt;0, "| Veld '"&amp;EC$4&amp;ROW()&amp;"': "&amp;Fout_negatief, ""), "")))), "")</f>
        <v/>
      </c>
      <c r="ED69" s="30"/>
      <c r="EE69" s="30" t="str">
        <f t="shared" ref="EE69:EE100" si="192">IF(BI69&lt;&gt;-1, IF(ISTEXT(T69), IFERROR(IF(SEARCH(".", T69)&lt;&gt;0, "| Veld '"&amp;EE$4&amp;ROW()&amp;"': "&amp;Fout_punt), "| Veld '"&amp;EE$4&amp;ROW()&amp;"': "&amp;Fout_geen_getal), IF(T69&lt;&gt;DQ69, "| Veld '"&amp;EE$4&amp;ROW()&amp;"': "&amp;Fout_som&amp;TEXT(DQ69,"#.##0,00 €")&amp;"  ", IF($AM69&lt;&gt;0, IF(T69&gt;0, "| Veld '"&amp;EE$4&amp;ROW()&amp;"': "&amp;Fout_positief, ""), IF($AL69&lt;&gt;1, IF(T69&lt;0, "| Veld '"&amp;EE$4&amp;ROW()&amp;"': "&amp;Fout_negatief, ""), "")))), "")</f>
        <v/>
      </c>
      <c r="EF69" s="30" t="str">
        <f t="shared" ref="EF69:EF100" si="193">IF(BJ69&lt;&gt;-1, IF(ISTEXT(U69), IFERROR(IF(SEARCH(".", U69)&lt;&gt;0, "| Veld '"&amp;EF$4&amp;ROW()&amp;"': "&amp;Fout_punt), "| Veld '"&amp;EF$4&amp;ROW()&amp;"': "&amp;Fout_geen_getal), IF(U69&lt;&gt;DR69, "| Veld '"&amp;EF$4&amp;ROW()&amp;"': "&amp;Fout_som&amp;TEXT(DR69,"#.##0,00 €")&amp;"  ", IF($AM69&lt;&gt;0, IF(U69&gt;0, "| Veld '"&amp;EF$4&amp;ROW()&amp;"': "&amp;Fout_positief, ""), IF($AL69&lt;&gt;1, IF(U69&lt;0, "| Veld '"&amp;EF$4&amp;ROW()&amp;"': "&amp;Fout_negatief, ""), "")))), "")</f>
        <v/>
      </c>
      <c r="EG69" s="30"/>
      <c r="EH69" s="30" t="str">
        <f t="shared" ref="EH69:EH100" si="194">IF(BL69&lt;&gt;-1, IF(ISTEXT(W69), IFERROR(IF(SEARCH(".", W69)&lt;&gt;0, "| Veld '"&amp;EH$4&amp;ROW()&amp;"': "&amp;Fout_punt), "| Veld '"&amp;EH$4&amp;ROW()&amp;"': "&amp;Fout_geen_getal), IF(W69&lt;&gt;DT69, "| Veld '"&amp;EH$4&amp;ROW()&amp;"': "&amp;Fout_som&amp;TEXT(DT69,"#.##0,00 €")&amp;"  ", IF($AM69&lt;&gt;0, IF(W69&gt;0, "| Veld '"&amp;EH$4&amp;ROW()&amp;"': "&amp;Fout_positief, ""), IF($AL69&lt;&gt;1, IF(W69&lt;0, "| Veld '"&amp;EH$4&amp;ROW()&amp;"': "&amp;Fout_negatief, ""), "")))), "")</f>
        <v/>
      </c>
      <c r="EI69" s="30" t="str">
        <f t="shared" ref="EI69:EI100" si="195">IF(BM69&lt;&gt;-1, IF(ISTEXT(X69), IFERROR(IF(SEARCH(".", X69)&lt;&gt;0, "| Veld '"&amp;EI$4&amp;ROW()&amp;"': "&amp;Fout_punt), "| Veld '"&amp;EI$4&amp;ROW()&amp;"': "&amp;Fout_geen_getal), IF(X69&lt;&gt;DU69, "| Veld '"&amp;EI$4&amp;ROW()&amp;"': "&amp;Fout_som&amp;TEXT(DU69,"#.##0,00 €")&amp;"  ", IF($AM69&lt;&gt;0, IF(X69&gt;0, "| Veld '"&amp;EI$4&amp;ROW()&amp;"': "&amp;Fout_positief, ""), IF($AL69&lt;&gt;1, IF(X69&lt;0, "| Veld '"&amp;EI$4&amp;ROW()&amp;"': "&amp;Fout_negatief, ""), "")))), "")</f>
        <v/>
      </c>
      <c r="EJ69" s="30"/>
      <c r="EK69" s="30" t="str">
        <f t="shared" ref="EK69:EK100" si="196">IF(BO69&lt;&gt;-1, IF(ISTEXT(Z69), IFERROR(IF(SEARCH(".", Z69)&lt;&gt;0, "| Veld '"&amp;EK$4&amp;ROW()&amp;"': "&amp;Fout_punt), "| Veld '"&amp;EK$4&amp;ROW()&amp;"': "&amp;Fout_geen_getal), IF(Z69&lt;&gt;DW69, "| Veld '"&amp;EK$4&amp;ROW()&amp;"': "&amp;Fout_som&amp;TEXT(DW69,"#.##0,00 €")&amp;"  ", IF($AM69&lt;&gt;0, IF(Z69&gt;0, "| Veld '"&amp;EK$4&amp;ROW()&amp;"': "&amp;Fout_positief, ""), IF($AL69&lt;&gt;1, IF(Z69&lt;0, "| Veld '"&amp;EK$4&amp;ROW()&amp;"': "&amp;Fout_negatief, ""), "")))), "")</f>
        <v/>
      </c>
      <c r="EL69" s="30" t="str">
        <f t="shared" ref="EL69:EL100" si="197">IF(BP69&lt;&gt;-1, IF(ISTEXT(AA69), IFERROR(IF(SEARCH(".", AA69)&lt;&gt;0, "| Veld '"&amp;EL$4&amp;ROW()&amp;"': "&amp;Fout_punt), "| Veld '"&amp;EL$4&amp;ROW()&amp;"': "&amp;Fout_geen_getal), IF(AA69&lt;&gt;DX69, "| Veld '"&amp;EL$4&amp;ROW()&amp;"': "&amp;Fout_som&amp;TEXT(DX69,"#.##0,00 €")&amp;"  ", IF($AM69&lt;&gt;0, IF(AA69&gt;0, "| Veld '"&amp;EL$4&amp;ROW()&amp;"': "&amp;Fout_positief, ""), IF($AL69&lt;&gt;1, IF(AA69&lt;0, "| Veld '"&amp;EL$4&amp;ROW()&amp;"': "&amp;Fout_negatief, ""), "")))), "")</f>
        <v/>
      </c>
      <c r="EM69" s="84" t="str">
        <f t="shared" si="82"/>
        <v/>
      </c>
      <c r="EN69" s="30" t="str">
        <f t="shared" si="83"/>
        <v/>
      </c>
      <c r="EO69" s="30"/>
      <c r="EP69" s="30" t="str">
        <f t="shared" si="84"/>
        <v/>
      </c>
      <c r="EQ69" s="30" t="str">
        <f t="shared" si="85"/>
        <v/>
      </c>
      <c r="ER69" s="30"/>
      <c r="ES69" s="30" t="str">
        <f t="shared" si="86"/>
        <v/>
      </c>
      <c r="ET69" s="30" t="str">
        <f t="shared" si="87"/>
        <v/>
      </c>
      <c r="EU69" s="30"/>
      <c r="EV69" s="30" t="str">
        <f t="shared" si="88"/>
        <v/>
      </c>
      <c r="EW69" s="30" t="str">
        <f t="shared" si="89"/>
        <v/>
      </c>
      <c r="EX69" s="30"/>
      <c r="EY69" s="30" t="str">
        <f t="shared" si="90"/>
        <v/>
      </c>
      <c r="EZ69" s="30" t="str">
        <f t="shared" si="91"/>
        <v/>
      </c>
      <c r="FA69" s="86" t="str">
        <f t="shared" ca="1" si="92"/>
        <v/>
      </c>
      <c r="FB69" s="27" t="str">
        <f t="shared" ca="1" si="93"/>
        <v/>
      </c>
      <c r="FD69" s="27" t="str">
        <f t="shared" ca="1" si="94"/>
        <v/>
      </c>
      <c r="FE69" s="27" t="str">
        <f t="shared" ca="1" si="95"/>
        <v/>
      </c>
      <c r="FG69" s="27" t="str">
        <f t="shared" ca="1" si="96"/>
        <v/>
      </c>
      <c r="FH69" s="27" t="str">
        <f t="shared" ca="1" si="97"/>
        <v/>
      </c>
      <c r="FJ69" s="27" t="str">
        <f t="shared" ca="1" si="98"/>
        <v/>
      </c>
      <c r="FK69" s="27" t="str">
        <f t="shared" ca="1" si="99"/>
        <v/>
      </c>
      <c r="FM69" s="27" t="str">
        <f t="shared" ca="1" si="100"/>
        <v/>
      </c>
      <c r="FN69" s="27" t="str">
        <f t="shared" ca="1" si="101"/>
        <v/>
      </c>
      <c r="FO69" s="136" t="str">
        <f t="shared" ref="FO69:FO100" si="198">IF(BC69&lt;0, IF(N69&lt;&gt;0, "| Veld '"&amp;FO$4&amp;ROW()&amp;"'"&amp;Fout_redundant, ""), "")</f>
        <v/>
      </c>
      <c r="FP69" s="27" t="str">
        <f t="shared" ref="FP69:FP100" si="199">IF(BD69&lt;0, IF(O69&lt;&gt;0, "| Veld '"&amp;FP$4&amp;ROW()&amp;"'"&amp;Fout_redundant, ""), "")</f>
        <v/>
      </c>
      <c r="FR69" s="27" t="str">
        <f t="shared" ref="FR69:FR100" si="200">IF(BF69&lt;0, IF(Q69&lt;&gt;0, "| Veld '"&amp;FR$4&amp;ROW()&amp;"'"&amp;Fout_redundant, ""), "")</f>
        <v/>
      </c>
      <c r="FS69" s="27" t="str">
        <f t="shared" ref="FS69:FS100" si="201">IF(BG69&lt;0, IF(R69&lt;&gt;0, "| Veld '"&amp;FS$4&amp;ROW()&amp;"'"&amp;Fout_redundant, ""), "")</f>
        <v/>
      </c>
      <c r="FU69" s="27" t="str">
        <f t="shared" ref="FU69:FU100" si="202">IF(BI69&lt;0, IF(T69&lt;&gt;0, "| Veld '"&amp;FU$4&amp;ROW()&amp;"'"&amp;Fout_redundant, ""), "")</f>
        <v/>
      </c>
      <c r="FV69" s="27" t="str">
        <f t="shared" ref="FV69:FV100" si="203">IF(BJ69&lt;0, IF(U69&lt;&gt;0, "| Veld '"&amp;FV$4&amp;ROW()&amp;"'"&amp;Fout_redundant, ""), "")</f>
        <v/>
      </c>
      <c r="FX69" s="27" t="str">
        <f t="shared" ref="FX69:FX100" si="204">IF(BL69&lt;0, IF(W69&lt;&gt;0, "| Veld '"&amp;FX$4&amp;ROW()&amp;"'"&amp;Fout_redundant, ""), "")</f>
        <v/>
      </c>
      <c r="FY69" s="27" t="str">
        <f t="shared" ref="FY69:FY100" si="205">IF(BM69&lt;0, IF(X69&lt;&gt;0, "| Veld '"&amp;FY$4&amp;ROW()&amp;"'"&amp;Fout_redundant, ""), "")</f>
        <v/>
      </c>
      <c r="GA69" s="27" t="str">
        <f t="shared" ref="GA69:GA100" si="206">IF(BO69&lt;0, IF(Z69&lt;&gt;0, "| Veld '"&amp;GA$4&amp;ROW()&amp;"'"&amp;Fout_redundant, ""), "")</f>
        <v/>
      </c>
      <c r="GB69" s="27" t="str">
        <f t="shared" ref="GB69:GB100" si="207">IF(BP69&lt;0, IF(AA69&lt;&gt;0, "| Veld '"&amp;GB$4&amp;ROW()&amp;"'"&amp;Fout_redundant, ""), "")</f>
        <v/>
      </c>
      <c r="GC69" s="139"/>
      <c r="GD69" s="88" t="str">
        <f t="shared" ca="1" si="102"/>
        <v/>
      </c>
      <c r="GE69" s="109" t="str">
        <f t="shared" ca="1" si="103"/>
        <v/>
      </c>
      <c r="GF69" s="110" t="str">
        <f t="shared" ca="1" si="104"/>
        <v/>
      </c>
      <c r="GG69" s="110"/>
      <c r="GH69" s="110" t="str">
        <f t="shared" ca="1" si="105"/>
        <v/>
      </c>
      <c r="GI69" s="110" t="str">
        <f t="shared" ca="1" si="106"/>
        <v/>
      </c>
      <c r="GJ69" s="110"/>
      <c r="GK69" s="110" t="str">
        <f t="shared" ca="1" si="107"/>
        <v/>
      </c>
      <c r="GL69" s="110" t="str">
        <f t="shared" ca="1" si="108"/>
        <v/>
      </c>
      <c r="GM69" s="110"/>
      <c r="GN69" s="110" t="str">
        <f t="shared" ca="1" si="109"/>
        <v/>
      </c>
      <c r="GO69" s="110" t="str">
        <f t="shared" ca="1" si="110"/>
        <v/>
      </c>
      <c r="GP69" s="110"/>
      <c r="GQ69" s="110" t="str">
        <f t="shared" ca="1" si="111"/>
        <v/>
      </c>
      <c r="GR69" s="110" t="str">
        <f t="shared" ca="1" si="112"/>
        <v/>
      </c>
      <c r="GS69" s="111" t="str">
        <f t="shared" ca="1" si="113"/>
        <v/>
      </c>
      <c r="GU69" s="28" t="str">
        <f t="shared" ref="GU69:GU132" ca="1" si="208">IF($GD69&lt;&gt;"", $GD69, $GS69)</f>
        <v/>
      </c>
    </row>
    <row r="70" spans="1:203" s="27" customFormat="1" ht="14.25" customHeight="1" x14ac:dyDescent="0.3">
      <c r="A70" s="76" t="str">
        <f t="shared" ref="A70:A133" ca="1" si="209">IF(GD70&lt;&gt;"", "✘", "")</f>
        <v/>
      </c>
      <c r="B70" s="112"/>
      <c r="C70" s="112"/>
      <c r="D70" s="112"/>
      <c r="E70" s="112"/>
      <c r="F70" s="150" t="s">
        <v>342</v>
      </c>
      <c r="G70" s="112"/>
      <c r="H70" s="112"/>
      <c r="I70" s="112"/>
      <c r="J70" s="112"/>
      <c r="L70" s="113">
        <v>7340</v>
      </c>
      <c r="M70" s="149" t="str">
        <f t="shared" si="165"/>
        <v/>
      </c>
      <c r="N70" s="114"/>
      <c r="O70" s="114"/>
      <c r="P70" s="149" t="str">
        <f t="shared" ref="P70:P133" si="210">IF(_xlfn.CONCAT(Q70:R70)&lt;&gt;"", SUM(Q70:R70), "")</f>
        <v/>
      </c>
      <c r="Q70" s="114"/>
      <c r="R70" s="114"/>
      <c r="S70" s="183"/>
      <c r="T70" s="114"/>
      <c r="U70" s="114"/>
      <c r="V70" s="183"/>
      <c r="W70" s="114"/>
      <c r="X70" s="114"/>
      <c r="Y70" s="183"/>
      <c r="Z70" s="114"/>
      <c r="AA70" s="114"/>
      <c r="AK70" s="147"/>
      <c r="AL70" s="90"/>
      <c r="AN70" s="137"/>
      <c r="AO70" s="138"/>
      <c r="AP70" s="138"/>
      <c r="AQ70" s="138"/>
      <c r="AR70" s="138"/>
      <c r="AS70" s="138"/>
      <c r="AT70" s="138"/>
      <c r="AU70" s="138"/>
      <c r="AV70" s="138"/>
      <c r="AW70" s="138"/>
      <c r="AX70" s="138"/>
      <c r="AY70" s="138"/>
      <c r="AZ70" s="138"/>
      <c r="BA70" s="138"/>
      <c r="BB70" s="90">
        <f t="shared" si="164"/>
        <v>-1</v>
      </c>
      <c r="BC70" s="27">
        <f t="shared" si="166"/>
        <v>-1</v>
      </c>
      <c r="BD70" s="27">
        <f t="shared" si="162"/>
        <v>-1</v>
      </c>
      <c r="BE70" s="27">
        <f t="shared" si="162"/>
        <v>-1</v>
      </c>
      <c r="BF70" s="27">
        <f t="shared" si="163"/>
        <v>-1</v>
      </c>
      <c r="BG70" s="27">
        <f t="shared" si="163"/>
        <v>-1</v>
      </c>
      <c r="BH70" s="27">
        <v>-1</v>
      </c>
      <c r="BI70" s="27">
        <v>-1</v>
      </c>
      <c r="BJ70" s="27">
        <v>-1</v>
      </c>
      <c r="BK70" s="27">
        <v>-1</v>
      </c>
      <c r="BL70" s="27">
        <v>-1</v>
      </c>
      <c r="BM70" s="27">
        <v>-1</v>
      </c>
      <c r="BN70" s="27">
        <v>-1</v>
      </c>
      <c r="BO70" s="27">
        <v>-1</v>
      </c>
      <c r="BP70" s="27">
        <v>-1</v>
      </c>
      <c r="BQ70" s="90"/>
      <c r="CF70" s="90"/>
      <c r="CU70" s="147">
        <f t="shared" si="167"/>
        <v>4</v>
      </c>
      <c r="CV70" s="27" t="str">
        <f>IF($CU71&gt;$CU70, IFERROR(MATCH($CU70, $CU71:$CU$146, 0)-1, ROW($CV$146)-ROW()), "")</f>
        <v/>
      </c>
      <c r="CW70" s="90" t="str">
        <f t="shared" ca="1" si="168"/>
        <v/>
      </c>
      <c r="CX70" s="27" t="str">
        <f t="shared" ca="1" si="169"/>
        <v/>
      </c>
      <c r="CZ70" s="27" t="str">
        <f t="shared" ca="1" si="170"/>
        <v/>
      </c>
      <c r="DA70" s="27" t="str">
        <f t="shared" ca="1" si="171"/>
        <v/>
      </c>
      <c r="DC70" s="27" t="str">
        <f t="shared" ca="1" si="172"/>
        <v/>
      </c>
      <c r="DD70" s="27" t="str">
        <f t="shared" ca="1" si="173"/>
        <v/>
      </c>
      <c r="DF70" s="27" t="str">
        <f t="shared" ca="1" si="174"/>
        <v/>
      </c>
      <c r="DG70" s="27" t="str">
        <f t="shared" ca="1" si="175"/>
        <v/>
      </c>
      <c r="DI70" s="27" t="str">
        <f t="shared" ca="1" si="176"/>
        <v/>
      </c>
      <c r="DJ70" s="27" t="str">
        <f t="shared" ca="1" si="177"/>
        <v/>
      </c>
      <c r="DK70" s="86" t="str">
        <f t="shared" ca="1" si="178"/>
        <v/>
      </c>
      <c r="DL70" s="27" t="str">
        <f t="shared" ca="1" si="179"/>
        <v/>
      </c>
      <c r="DN70" s="27" t="str">
        <f t="shared" ca="1" si="180"/>
        <v/>
      </c>
      <c r="DO70" s="27" t="str">
        <f t="shared" ca="1" si="181"/>
        <v/>
      </c>
      <c r="DQ70" s="27" t="str">
        <f t="shared" ca="1" si="182"/>
        <v/>
      </c>
      <c r="DR70" s="27" t="str">
        <f t="shared" ca="1" si="183"/>
        <v/>
      </c>
      <c r="DT70" s="27" t="str">
        <f t="shared" ca="1" si="184"/>
        <v/>
      </c>
      <c r="DU70" s="27" t="str">
        <f t="shared" ca="1" si="185"/>
        <v/>
      </c>
      <c r="DW70" s="27" t="str">
        <f t="shared" ca="1" si="186"/>
        <v/>
      </c>
      <c r="DX70" s="27" t="str">
        <f t="shared" ca="1" si="187"/>
        <v/>
      </c>
      <c r="DY70" s="82" t="str">
        <f t="shared" si="188"/>
        <v/>
      </c>
      <c r="DZ70" s="30" t="str">
        <f t="shared" si="189"/>
        <v/>
      </c>
      <c r="EA70" s="30"/>
      <c r="EB70" s="30" t="str">
        <f t="shared" si="190"/>
        <v/>
      </c>
      <c r="EC70" s="30" t="str">
        <f t="shared" si="191"/>
        <v/>
      </c>
      <c r="ED70" s="30"/>
      <c r="EE70" s="30" t="str">
        <f t="shared" si="192"/>
        <v/>
      </c>
      <c r="EF70" s="30" t="str">
        <f t="shared" si="193"/>
        <v/>
      </c>
      <c r="EG70" s="30"/>
      <c r="EH70" s="30" t="str">
        <f t="shared" si="194"/>
        <v/>
      </c>
      <c r="EI70" s="30" t="str">
        <f t="shared" si="195"/>
        <v/>
      </c>
      <c r="EJ70" s="30"/>
      <c r="EK70" s="30" t="str">
        <f t="shared" si="196"/>
        <v/>
      </c>
      <c r="EL70" s="30" t="str">
        <f t="shared" si="197"/>
        <v/>
      </c>
      <c r="EM70" s="84" t="str">
        <f t="shared" ref="EM70:EM133" si="211">IF(DY70&lt;&gt;"", ROW(), "")</f>
        <v/>
      </c>
      <c r="EN70" s="30" t="str">
        <f t="shared" ref="EN70:EN133" si="212">IF(DZ70&lt;&gt;"", ROW(), "")</f>
        <v/>
      </c>
      <c r="EO70" s="30"/>
      <c r="EP70" s="30" t="str">
        <f t="shared" ref="EP70:EP133" si="213">IF(EB70&lt;&gt;"", ROW(), "")</f>
        <v/>
      </c>
      <c r="EQ70" s="30" t="str">
        <f t="shared" ref="EQ70:EQ133" si="214">IF(EC70&lt;&gt;"", ROW(), "")</f>
        <v/>
      </c>
      <c r="ER70" s="30"/>
      <c r="ES70" s="30" t="str">
        <f t="shared" ref="ES70:ES133" si="215">IF(EE70&lt;&gt;"", ROW(), "")</f>
        <v/>
      </c>
      <c r="ET70" s="30" t="str">
        <f t="shared" ref="ET70:ET133" si="216">IF(EF70&lt;&gt;"", ROW(), "")</f>
        <v/>
      </c>
      <c r="EU70" s="30"/>
      <c r="EV70" s="30" t="str">
        <f t="shared" ref="EV70:EV133" si="217">IF(EH70&lt;&gt;"", ROW(), "")</f>
        <v/>
      </c>
      <c r="EW70" s="30" t="str">
        <f t="shared" ref="EW70:EW133" si="218">IF(EI70&lt;&gt;"", ROW(), "")</f>
        <v/>
      </c>
      <c r="EX70" s="30"/>
      <c r="EY70" s="30" t="str">
        <f t="shared" ref="EY70:EY133" si="219">IF(EK70&lt;&gt;"", ROW(), "")</f>
        <v/>
      </c>
      <c r="EZ70" s="30" t="str">
        <f t="shared" ref="EZ70:EZ133" si="220">IF(EL70&lt;&gt;"", ROW(), "")</f>
        <v/>
      </c>
      <c r="FA70" s="86" t="str">
        <f t="shared" ref="FA70:FA133" ca="1" si="221">IF(CW70&lt;&gt;DK70, "| Veld '"&amp;FA$4&amp;ROW()&amp;"': "&amp;Info_lege_velden, "")</f>
        <v/>
      </c>
      <c r="FB70" s="27" t="str">
        <f t="shared" ref="FB70:FB133" ca="1" si="222">IF(CX70&lt;&gt;DL70, "| Veld '"&amp;FB$4&amp;ROW()&amp;"': "&amp;Info_lege_velden, "")</f>
        <v/>
      </c>
      <c r="FD70" s="27" t="str">
        <f t="shared" ref="FD70:FD133" ca="1" si="223">IF(CZ70&lt;&gt;DN70, "| Veld '"&amp;FD$4&amp;ROW()&amp;"': "&amp;Info_lege_velden, "")</f>
        <v/>
      </c>
      <c r="FE70" s="27" t="str">
        <f t="shared" ref="FE70:FE133" ca="1" si="224">IF(DA70&lt;&gt;DO70, "| Veld '"&amp;FE$4&amp;ROW()&amp;"': "&amp;Info_lege_velden, "")</f>
        <v/>
      </c>
      <c r="FG70" s="27" t="str">
        <f t="shared" ref="FG70:FG133" ca="1" si="225">IF(DC70&lt;&gt;DQ70, "| Veld '"&amp;FG$4&amp;ROW()&amp;"': "&amp;Info_lege_velden, "")</f>
        <v/>
      </c>
      <c r="FH70" s="27" t="str">
        <f t="shared" ref="FH70:FH133" ca="1" si="226">IF(DD70&lt;&gt;DR70, "| Veld '"&amp;FH$4&amp;ROW()&amp;"': "&amp;Info_lege_velden, "")</f>
        <v/>
      </c>
      <c r="FJ70" s="27" t="str">
        <f t="shared" ref="FJ70:FJ133" ca="1" si="227">IF(DF70&lt;&gt;DT70, "| Veld '"&amp;FJ$4&amp;ROW()&amp;"': "&amp;Info_lege_velden, "")</f>
        <v/>
      </c>
      <c r="FK70" s="27" t="str">
        <f t="shared" ref="FK70:FK133" ca="1" si="228">IF(DG70&lt;&gt;DU70, "| Veld '"&amp;FK$4&amp;ROW()&amp;"': "&amp;Info_lege_velden, "")</f>
        <v/>
      </c>
      <c r="FM70" s="27" t="str">
        <f t="shared" ref="FM70:FM133" ca="1" si="229">IF(DI70&lt;&gt;DW70, "| Veld '"&amp;FM$4&amp;ROW()&amp;"': "&amp;Info_lege_velden, "")</f>
        <v/>
      </c>
      <c r="FN70" s="27" t="str">
        <f t="shared" ref="FN70:FN133" ca="1" si="230">IF(DJ70&lt;&gt;DX70, "| Veld '"&amp;FN$4&amp;ROW()&amp;"': "&amp;Info_lege_velden, "")</f>
        <v/>
      </c>
      <c r="FO70" s="136" t="str">
        <f t="shared" si="198"/>
        <v/>
      </c>
      <c r="FP70" s="27" t="str">
        <f t="shared" si="199"/>
        <v/>
      </c>
      <c r="FR70" s="27" t="str">
        <f t="shared" si="200"/>
        <v/>
      </c>
      <c r="FS70" s="27" t="str">
        <f t="shared" si="201"/>
        <v/>
      </c>
      <c r="FU70" s="27" t="str">
        <f t="shared" si="202"/>
        <v/>
      </c>
      <c r="FV70" s="27" t="str">
        <f t="shared" si="203"/>
        <v/>
      </c>
      <c r="FX70" s="27" t="str">
        <f t="shared" si="204"/>
        <v/>
      </c>
      <c r="FY70" s="27" t="str">
        <f t="shared" si="205"/>
        <v/>
      </c>
      <c r="GA70" s="27" t="str">
        <f t="shared" si="206"/>
        <v/>
      </c>
      <c r="GB70" s="27" t="str">
        <f t="shared" si="207"/>
        <v/>
      </c>
      <c r="GC70" s="139"/>
      <c r="GD70" s="88" t="str">
        <f t="shared" ref="GD70:GD133" ca="1" si="231">_xlfn.CONCAT(DY70:EL70,FA70:FN70,FO70:GB70,BQ70:CE70)</f>
        <v/>
      </c>
      <c r="GE70" s="109" t="str">
        <f t="shared" ref="GE70:GE133" ca="1" si="232">IF($CV70&lt;&gt;"", IF(SUMIF(OFFSET($CU70, 1, 0, $CV70), "&gt;"&amp;$CU70, OFFSET(EM70, 1, 0, $CV70))&lt;&gt;0, IFERROR( "| Veld '"&amp;GE$4&amp;ROW()&amp;"': "&amp;Waarschuwing_1&amp;_xlfn.TEXTJOIN(" &amp; ", TRUE, OFFSET(EM70,1,0,$CV70))&amp;" in kolom '"&amp;GE$4&amp;"'"&amp;Waarschuwing_2, "| Veld '"&amp;GE$4&amp;ROW()&amp;"': "&amp;Waarschuwing_legacy), ""), "")</f>
        <v/>
      </c>
      <c r="GF70" s="110" t="str">
        <f t="shared" ref="GF70:GF133" ca="1" si="233">IF($CV70&lt;&gt;"", IF(SUMIF(OFFSET($CU70, 1, 0, $CV70), "&gt;"&amp;$CU70, OFFSET(EN70, 1, 0, $CV70))&lt;&gt;0, IFERROR( "| Veld '"&amp;GF$4&amp;ROW()&amp;"': "&amp;Waarschuwing_1&amp;_xlfn.TEXTJOIN(" &amp; ", TRUE, OFFSET(EN70,1,0,$CV70))&amp;" in kolom '"&amp;GF$4&amp;"'"&amp;Waarschuwing_2, "| Veld '"&amp;GF$4&amp;ROW()&amp;"': "&amp;Waarschuwing_legacy), ""), "")</f>
        <v/>
      </c>
      <c r="GG70" s="110"/>
      <c r="GH70" s="110" t="str">
        <f t="shared" ref="GH70:GH133" ca="1" si="234">IF($CV70&lt;&gt;"", IF(SUMIF(OFFSET($CU70, 1, 0, $CV70), "&gt;"&amp;$CU70, OFFSET(EP70, 1, 0, $CV70))&lt;&gt;0, IFERROR( "| Veld '"&amp;GH$4&amp;ROW()&amp;"': "&amp;Waarschuwing_1&amp;_xlfn.TEXTJOIN(" &amp; ", TRUE, OFFSET(EP70,1,0,$CV70))&amp;" in kolom '"&amp;GH$4&amp;"'"&amp;Waarschuwing_2, "| Veld '"&amp;GH$4&amp;ROW()&amp;"': "&amp;Waarschuwing_legacy), ""), "")</f>
        <v/>
      </c>
      <c r="GI70" s="110" t="str">
        <f t="shared" ref="GI70:GI133" ca="1" si="235">IF($CV70&lt;&gt;"", IF(SUMIF(OFFSET($CU70, 1, 0, $CV70), "&gt;"&amp;$CU70, OFFSET(EQ70, 1, 0, $CV70))&lt;&gt;0, IFERROR( "| Veld '"&amp;GI$4&amp;ROW()&amp;"': "&amp;Waarschuwing_1&amp;_xlfn.TEXTJOIN(" &amp; ", TRUE, OFFSET(EQ70,1,0,$CV70))&amp;" in kolom '"&amp;GI$4&amp;"'"&amp;Waarschuwing_2, "| Veld '"&amp;GI$4&amp;ROW()&amp;"': "&amp;Waarschuwing_legacy), ""), "")</f>
        <v/>
      </c>
      <c r="GJ70" s="110"/>
      <c r="GK70" s="110" t="str">
        <f t="shared" ref="GK70:GK133" ca="1" si="236">IF($CV70&lt;&gt;"", IF(SUMIF(OFFSET($CU70, 1, 0, $CV70), "&gt;"&amp;$CU70, OFFSET(ES70, 1, 0, $CV70))&lt;&gt;0, IFERROR( "| Veld '"&amp;GK$4&amp;ROW()&amp;"': "&amp;Waarschuwing_1&amp;_xlfn.TEXTJOIN(" &amp; ", TRUE, OFFSET(ES70,1,0,$CV70))&amp;" in kolom '"&amp;GK$4&amp;"'"&amp;Waarschuwing_2, "| Veld '"&amp;GK$4&amp;ROW()&amp;"': "&amp;Waarschuwing_legacy), ""), "")</f>
        <v/>
      </c>
      <c r="GL70" s="110" t="str">
        <f t="shared" ref="GL70:GL133" ca="1" si="237">IF($CV70&lt;&gt;"", IF(SUMIF(OFFSET($CU70, 1, 0, $CV70), "&gt;"&amp;$CU70, OFFSET(ET70, 1, 0, $CV70))&lt;&gt;0, IFERROR( "| Veld '"&amp;GL$4&amp;ROW()&amp;"': "&amp;Waarschuwing_1&amp;_xlfn.TEXTJOIN(" &amp; ", TRUE, OFFSET(ET70,1,0,$CV70))&amp;" in kolom '"&amp;GL$4&amp;"'"&amp;Waarschuwing_2, "| Veld '"&amp;GL$4&amp;ROW()&amp;"': "&amp;Waarschuwing_legacy), ""), "")</f>
        <v/>
      </c>
      <c r="GM70" s="110"/>
      <c r="GN70" s="110" t="str">
        <f t="shared" ref="GN70:GN133" ca="1" si="238">IF($CV70&lt;&gt;"", IF(SUMIF(OFFSET($CU70, 1, 0, $CV70), "&gt;"&amp;$CU70, OFFSET(EV70, 1, 0, $CV70))&lt;&gt;0, IFERROR( "| Veld '"&amp;GN$4&amp;ROW()&amp;"': "&amp;Waarschuwing_1&amp;_xlfn.TEXTJOIN(" &amp; ", TRUE, OFFSET(EV70,1,0,$CV70))&amp;" in kolom '"&amp;GN$4&amp;"'"&amp;Waarschuwing_2, "| Veld '"&amp;GN$4&amp;ROW()&amp;"': "&amp;Waarschuwing_legacy), ""), "")</f>
        <v/>
      </c>
      <c r="GO70" s="110" t="str">
        <f t="shared" ref="GO70:GO133" ca="1" si="239">IF($CV70&lt;&gt;"", IF(SUMIF(OFFSET($CU70, 1, 0, $CV70), "&gt;"&amp;$CU70, OFFSET(EW70, 1, 0, $CV70))&lt;&gt;0, IFERROR( "| Veld '"&amp;GO$4&amp;ROW()&amp;"': "&amp;Waarschuwing_1&amp;_xlfn.TEXTJOIN(" &amp; ", TRUE, OFFSET(EW70,1,0,$CV70))&amp;" in kolom '"&amp;GO$4&amp;"'"&amp;Waarschuwing_2, "| Veld '"&amp;GO$4&amp;ROW()&amp;"': "&amp;Waarschuwing_legacy), ""), "")</f>
        <v/>
      </c>
      <c r="GP70" s="110"/>
      <c r="GQ70" s="110" t="str">
        <f t="shared" ref="GQ70:GQ133" ca="1" si="240">IF($CV70&lt;&gt;"", IF(SUMIF(OFFSET($CU70, 1, 0, $CV70), "&gt;"&amp;$CU70, OFFSET(EY70, 1, 0, $CV70))&lt;&gt;0, IFERROR( "| Veld '"&amp;GQ$4&amp;ROW()&amp;"': "&amp;Waarschuwing_1&amp;_xlfn.TEXTJOIN(" &amp; ", TRUE, OFFSET(EY70,1,0,$CV70))&amp;" in kolom '"&amp;GQ$4&amp;"'"&amp;Waarschuwing_2, "| Veld '"&amp;GQ$4&amp;ROW()&amp;"': "&amp;Waarschuwing_legacy), ""), "")</f>
        <v/>
      </c>
      <c r="GR70" s="110" t="str">
        <f t="shared" ref="GR70:GR133" ca="1" si="241">IF($CV70&lt;&gt;"", IF(SUMIF(OFFSET($CU70, 1, 0, $CV70), "&gt;"&amp;$CU70, OFFSET(EZ70, 1, 0, $CV70))&lt;&gt;0, IFERROR( "| Veld '"&amp;GR$4&amp;ROW()&amp;"': "&amp;Waarschuwing_1&amp;_xlfn.TEXTJOIN(" &amp; ", TRUE, OFFSET(EZ70,1,0,$CV70))&amp;" in kolom '"&amp;GR$4&amp;"'"&amp;Waarschuwing_2, "| Veld '"&amp;GR$4&amp;ROW()&amp;"': "&amp;Waarschuwing_legacy), ""), "")</f>
        <v/>
      </c>
      <c r="GS70" s="111" t="str">
        <f t="shared" ref="GS70:GS133" ca="1" si="242">_xlfn.CONCAT(GE70:GR70, CF70:CT70)</f>
        <v/>
      </c>
      <c r="GU70" s="28" t="str">
        <f t="shared" ca="1" si="208"/>
        <v/>
      </c>
    </row>
    <row r="71" spans="1:203" s="27" customFormat="1" ht="14.25" customHeight="1" x14ac:dyDescent="0.3">
      <c r="A71" s="76" t="str">
        <f t="shared" ca="1" si="209"/>
        <v/>
      </c>
      <c r="B71" s="112"/>
      <c r="C71" s="112"/>
      <c r="D71" s="112"/>
      <c r="E71" s="112"/>
      <c r="F71" s="150" t="s">
        <v>343</v>
      </c>
      <c r="G71" s="112"/>
      <c r="H71" s="112"/>
      <c r="I71" s="112"/>
      <c r="J71" s="112"/>
      <c r="L71" s="113">
        <v>7341</v>
      </c>
      <c r="M71" s="149" t="str">
        <f t="shared" si="165"/>
        <v/>
      </c>
      <c r="N71" s="114"/>
      <c r="O71" s="114"/>
      <c r="P71" s="149" t="str">
        <f t="shared" si="210"/>
        <v/>
      </c>
      <c r="Q71" s="114"/>
      <c r="R71" s="114"/>
      <c r="S71" s="183"/>
      <c r="T71" s="114"/>
      <c r="U71" s="114"/>
      <c r="V71" s="183"/>
      <c r="W71" s="114"/>
      <c r="X71" s="114"/>
      <c r="Y71" s="183"/>
      <c r="Z71" s="114"/>
      <c r="AA71" s="114"/>
      <c r="AK71" s="147"/>
      <c r="AL71" s="90"/>
      <c r="AN71" s="137"/>
      <c r="AO71" s="138"/>
      <c r="AP71" s="138"/>
      <c r="AQ71" s="138"/>
      <c r="AR71" s="138"/>
      <c r="AS71" s="138"/>
      <c r="AT71" s="138"/>
      <c r="AU71" s="138"/>
      <c r="AV71" s="138"/>
      <c r="AW71" s="138"/>
      <c r="AX71" s="138"/>
      <c r="AY71" s="138"/>
      <c r="AZ71" s="138"/>
      <c r="BA71" s="138"/>
      <c r="BB71" s="90">
        <f t="shared" si="164"/>
        <v>-1</v>
      </c>
      <c r="BC71" s="27">
        <f t="shared" si="166"/>
        <v>-1</v>
      </c>
      <c r="BD71" s="27">
        <f t="shared" si="162"/>
        <v>-1</v>
      </c>
      <c r="BE71" s="27">
        <f t="shared" si="162"/>
        <v>-1</v>
      </c>
      <c r="BF71" s="27">
        <f t="shared" si="163"/>
        <v>-1</v>
      </c>
      <c r="BG71" s="27">
        <f t="shared" si="163"/>
        <v>-1</v>
      </c>
      <c r="BH71" s="27">
        <v>-1</v>
      </c>
      <c r="BI71" s="27">
        <v>-1</v>
      </c>
      <c r="BJ71" s="27">
        <v>-1</v>
      </c>
      <c r="BK71" s="27">
        <v>-1</v>
      </c>
      <c r="BL71" s="27">
        <v>-1</v>
      </c>
      <c r="BM71" s="27">
        <v>-1</v>
      </c>
      <c r="BN71" s="27">
        <v>-1</v>
      </c>
      <c r="BO71" s="27">
        <v>-1</v>
      </c>
      <c r="BP71" s="27">
        <v>-1</v>
      </c>
      <c r="BQ71" s="90"/>
      <c r="CF71" s="90"/>
      <c r="CU71" s="147">
        <f t="shared" si="167"/>
        <v>4</v>
      </c>
      <c r="CV71" s="27" t="str">
        <f>IF($CU72&gt;$CU71, IFERROR(MATCH($CU71, $CU72:$CU$146, 0)-1, ROW($CV$146)-ROW()), "")</f>
        <v/>
      </c>
      <c r="CW71" s="90" t="str">
        <f t="shared" ca="1" si="168"/>
        <v/>
      </c>
      <c r="CX71" s="27" t="str">
        <f t="shared" ca="1" si="169"/>
        <v/>
      </c>
      <c r="CZ71" s="27" t="str">
        <f t="shared" ca="1" si="170"/>
        <v/>
      </c>
      <c r="DA71" s="27" t="str">
        <f t="shared" ca="1" si="171"/>
        <v/>
      </c>
      <c r="DC71" s="27" t="str">
        <f t="shared" ca="1" si="172"/>
        <v/>
      </c>
      <c r="DD71" s="27" t="str">
        <f t="shared" ca="1" si="173"/>
        <v/>
      </c>
      <c r="DF71" s="27" t="str">
        <f t="shared" ca="1" si="174"/>
        <v/>
      </c>
      <c r="DG71" s="27" t="str">
        <f t="shared" ca="1" si="175"/>
        <v/>
      </c>
      <c r="DI71" s="27" t="str">
        <f t="shared" ca="1" si="176"/>
        <v/>
      </c>
      <c r="DJ71" s="27" t="str">
        <f t="shared" ca="1" si="177"/>
        <v/>
      </c>
      <c r="DK71" s="86" t="str">
        <f t="shared" ca="1" si="178"/>
        <v/>
      </c>
      <c r="DL71" s="27" t="str">
        <f t="shared" ca="1" si="179"/>
        <v/>
      </c>
      <c r="DN71" s="27" t="str">
        <f t="shared" ca="1" si="180"/>
        <v/>
      </c>
      <c r="DO71" s="27" t="str">
        <f t="shared" ca="1" si="181"/>
        <v/>
      </c>
      <c r="DQ71" s="27" t="str">
        <f t="shared" ca="1" si="182"/>
        <v/>
      </c>
      <c r="DR71" s="27" t="str">
        <f t="shared" ca="1" si="183"/>
        <v/>
      </c>
      <c r="DT71" s="27" t="str">
        <f t="shared" ca="1" si="184"/>
        <v/>
      </c>
      <c r="DU71" s="27" t="str">
        <f t="shared" ca="1" si="185"/>
        <v/>
      </c>
      <c r="DW71" s="27" t="str">
        <f t="shared" ca="1" si="186"/>
        <v/>
      </c>
      <c r="DX71" s="27" t="str">
        <f t="shared" ca="1" si="187"/>
        <v/>
      </c>
      <c r="DY71" s="82" t="str">
        <f t="shared" si="188"/>
        <v/>
      </c>
      <c r="DZ71" s="30" t="str">
        <f t="shared" si="189"/>
        <v/>
      </c>
      <c r="EA71" s="30"/>
      <c r="EB71" s="30" t="str">
        <f t="shared" si="190"/>
        <v/>
      </c>
      <c r="EC71" s="30" t="str">
        <f t="shared" si="191"/>
        <v/>
      </c>
      <c r="ED71" s="30"/>
      <c r="EE71" s="30" t="str">
        <f t="shared" si="192"/>
        <v/>
      </c>
      <c r="EF71" s="30" t="str">
        <f t="shared" si="193"/>
        <v/>
      </c>
      <c r="EG71" s="30"/>
      <c r="EH71" s="30" t="str">
        <f t="shared" si="194"/>
        <v/>
      </c>
      <c r="EI71" s="30" t="str">
        <f t="shared" si="195"/>
        <v/>
      </c>
      <c r="EJ71" s="30"/>
      <c r="EK71" s="30" t="str">
        <f t="shared" si="196"/>
        <v/>
      </c>
      <c r="EL71" s="30" t="str">
        <f t="shared" si="197"/>
        <v/>
      </c>
      <c r="EM71" s="84" t="str">
        <f t="shared" si="211"/>
        <v/>
      </c>
      <c r="EN71" s="30" t="str">
        <f t="shared" si="212"/>
        <v/>
      </c>
      <c r="EO71" s="30"/>
      <c r="EP71" s="30" t="str">
        <f t="shared" si="213"/>
        <v/>
      </c>
      <c r="EQ71" s="30" t="str">
        <f t="shared" si="214"/>
        <v/>
      </c>
      <c r="ER71" s="30"/>
      <c r="ES71" s="30" t="str">
        <f t="shared" si="215"/>
        <v/>
      </c>
      <c r="ET71" s="30" t="str">
        <f t="shared" si="216"/>
        <v/>
      </c>
      <c r="EU71" s="30"/>
      <c r="EV71" s="30" t="str">
        <f t="shared" si="217"/>
        <v/>
      </c>
      <c r="EW71" s="30" t="str">
        <f t="shared" si="218"/>
        <v/>
      </c>
      <c r="EX71" s="30"/>
      <c r="EY71" s="30" t="str">
        <f t="shared" si="219"/>
        <v/>
      </c>
      <c r="EZ71" s="30" t="str">
        <f t="shared" si="220"/>
        <v/>
      </c>
      <c r="FA71" s="86" t="str">
        <f t="shared" ca="1" si="221"/>
        <v/>
      </c>
      <c r="FB71" s="27" t="str">
        <f t="shared" ca="1" si="222"/>
        <v/>
      </c>
      <c r="FD71" s="27" t="str">
        <f t="shared" ca="1" si="223"/>
        <v/>
      </c>
      <c r="FE71" s="27" t="str">
        <f t="shared" ca="1" si="224"/>
        <v/>
      </c>
      <c r="FG71" s="27" t="str">
        <f t="shared" ca="1" si="225"/>
        <v/>
      </c>
      <c r="FH71" s="27" t="str">
        <f t="shared" ca="1" si="226"/>
        <v/>
      </c>
      <c r="FJ71" s="27" t="str">
        <f t="shared" ca="1" si="227"/>
        <v/>
      </c>
      <c r="FK71" s="27" t="str">
        <f t="shared" ca="1" si="228"/>
        <v/>
      </c>
      <c r="FM71" s="27" t="str">
        <f t="shared" ca="1" si="229"/>
        <v/>
      </c>
      <c r="FN71" s="27" t="str">
        <f t="shared" ca="1" si="230"/>
        <v/>
      </c>
      <c r="FO71" s="136" t="str">
        <f t="shared" si="198"/>
        <v/>
      </c>
      <c r="FP71" s="27" t="str">
        <f t="shared" si="199"/>
        <v/>
      </c>
      <c r="FR71" s="27" t="str">
        <f t="shared" si="200"/>
        <v/>
      </c>
      <c r="FS71" s="27" t="str">
        <f t="shared" si="201"/>
        <v/>
      </c>
      <c r="FU71" s="27" t="str">
        <f t="shared" si="202"/>
        <v/>
      </c>
      <c r="FV71" s="27" t="str">
        <f t="shared" si="203"/>
        <v/>
      </c>
      <c r="FX71" s="27" t="str">
        <f t="shared" si="204"/>
        <v/>
      </c>
      <c r="FY71" s="27" t="str">
        <f t="shared" si="205"/>
        <v/>
      </c>
      <c r="GA71" s="27" t="str">
        <f t="shared" si="206"/>
        <v/>
      </c>
      <c r="GB71" s="27" t="str">
        <f t="shared" si="207"/>
        <v/>
      </c>
      <c r="GC71" s="139"/>
      <c r="GD71" s="88" t="str">
        <f t="shared" ca="1" si="231"/>
        <v/>
      </c>
      <c r="GE71" s="109" t="str">
        <f t="shared" ca="1" si="232"/>
        <v/>
      </c>
      <c r="GF71" s="110" t="str">
        <f t="shared" ca="1" si="233"/>
        <v/>
      </c>
      <c r="GG71" s="110"/>
      <c r="GH71" s="110" t="str">
        <f t="shared" ca="1" si="234"/>
        <v/>
      </c>
      <c r="GI71" s="110" t="str">
        <f t="shared" ca="1" si="235"/>
        <v/>
      </c>
      <c r="GJ71" s="110"/>
      <c r="GK71" s="110" t="str">
        <f t="shared" ca="1" si="236"/>
        <v/>
      </c>
      <c r="GL71" s="110" t="str">
        <f t="shared" ca="1" si="237"/>
        <v/>
      </c>
      <c r="GM71" s="110"/>
      <c r="GN71" s="110" t="str">
        <f t="shared" ca="1" si="238"/>
        <v/>
      </c>
      <c r="GO71" s="110" t="str">
        <f t="shared" ca="1" si="239"/>
        <v/>
      </c>
      <c r="GP71" s="110"/>
      <c r="GQ71" s="110" t="str">
        <f t="shared" ca="1" si="240"/>
        <v/>
      </c>
      <c r="GR71" s="110" t="str">
        <f t="shared" ca="1" si="241"/>
        <v/>
      </c>
      <c r="GS71" s="111" t="str">
        <f t="shared" ca="1" si="242"/>
        <v/>
      </c>
      <c r="GU71" s="28" t="str">
        <f t="shared" ca="1" si="208"/>
        <v/>
      </c>
    </row>
    <row r="72" spans="1:203" s="27" customFormat="1" ht="14.25" customHeight="1" x14ac:dyDescent="0.3">
      <c r="A72" s="76" t="str">
        <f t="shared" ca="1" si="209"/>
        <v/>
      </c>
      <c r="B72" s="112"/>
      <c r="C72" s="112"/>
      <c r="D72" s="112"/>
      <c r="E72" s="112"/>
      <c r="F72" s="150" t="s">
        <v>344</v>
      </c>
      <c r="G72" s="112"/>
      <c r="H72" s="112"/>
      <c r="I72" s="112"/>
      <c r="J72" s="112"/>
      <c r="L72" s="113">
        <v>7342</v>
      </c>
      <c r="M72" s="149" t="str">
        <f t="shared" si="165"/>
        <v/>
      </c>
      <c r="N72" s="114"/>
      <c r="O72" s="114"/>
      <c r="P72" s="149" t="str">
        <f t="shared" si="210"/>
        <v/>
      </c>
      <c r="Q72" s="114"/>
      <c r="R72" s="114"/>
      <c r="S72" s="183"/>
      <c r="T72" s="114"/>
      <c r="U72" s="114"/>
      <c r="V72" s="183"/>
      <c r="W72" s="114"/>
      <c r="X72" s="114"/>
      <c r="Y72" s="183"/>
      <c r="Z72" s="114"/>
      <c r="AA72" s="114"/>
      <c r="AK72" s="147"/>
      <c r="AL72" s="90"/>
      <c r="AN72" s="137"/>
      <c r="AO72" s="138"/>
      <c r="AP72" s="138"/>
      <c r="AQ72" s="138"/>
      <c r="AR72" s="138"/>
      <c r="AS72" s="138"/>
      <c r="AT72" s="138"/>
      <c r="AU72" s="138"/>
      <c r="AV72" s="138"/>
      <c r="AW72" s="138"/>
      <c r="AX72" s="138"/>
      <c r="AY72" s="138"/>
      <c r="AZ72" s="138"/>
      <c r="BA72" s="138"/>
      <c r="BB72" s="90">
        <f t="shared" si="164"/>
        <v>-1</v>
      </c>
      <c r="BC72" s="27">
        <f t="shared" si="166"/>
        <v>-1</v>
      </c>
      <c r="BD72" s="27">
        <f t="shared" si="162"/>
        <v>-1</v>
      </c>
      <c r="BE72" s="27">
        <f t="shared" si="162"/>
        <v>-1</v>
      </c>
      <c r="BF72" s="27">
        <f t="shared" si="163"/>
        <v>-1</v>
      </c>
      <c r="BG72" s="27">
        <f t="shared" si="163"/>
        <v>-1</v>
      </c>
      <c r="BH72" s="27">
        <v>-1</v>
      </c>
      <c r="BI72" s="27">
        <v>-1</v>
      </c>
      <c r="BJ72" s="27">
        <v>-1</v>
      </c>
      <c r="BK72" s="27">
        <v>-1</v>
      </c>
      <c r="BL72" s="27">
        <v>-1</v>
      </c>
      <c r="BM72" s="27">
        <v>-1</v>
      </c>
      <c r="BN72" s="27">
        <v>-1</v>
      </c>
      <c r="BO72" s="27">
        <v>-1</v>
      </c>
      <c r="BP72" s="27">
        <v>-1</v>
      </c>
      <c r="BQ72" s="90"/>
      <c r="CF72" s="90"/>
      <c r="CU72" s="147">
        <f t="shared" si="167"/>
        <v>4</v>
      </c>
      <c r="CV72" s="27" t="str">
        <f>IF($CU73&gt;$CU72, IFERROR(MATCH($CU72, $CU73:$CU$146, 0)-1, ROW($CV$146)-ROW()), "")</f>
        <v/>
      </c>
      <c r="CW72" s="90" t="str">
        <f t="shared" ca="1" si="168"/>
        <v/>
      </c>
      <c r="CX72" s="27" t="str">
        <f t="shared" ca="1" si="169"/>
        <v/>
      </c>
      <c r="CZ72" s="27" t="str">
        <f t="shared" ca="1" si="170"/>
        <v/>
      </c>
      <c r="DA72" s="27" t="str">
        <f t="shared" ca="1" si="171"/>
        <v/>
      </c>
      <c r="DC72" s="27" t="str">
        <f t="shared" ca="1" si="172"/>
        <v/>
      </c>
      <c r="DD72" s="27" t="str">
        <f t="shared" ca="1" si="173"/>
        <v/>
      </c>
      <c r="DF72" s="27" t="str">
        <f t="shared" ca="1" si="174"/>
        <v/>
      </c>
      <c r="DG72" s="27" t="str">
        <f t="shared" ca="1" si="175"/>
        <v/>
      </c>
      <c r="DI72" s="27" t="str">
        <f t="shared" ca="1" si="176"/>
        <v/>
      </c>
      <c r="DJ72" s="27" t="str">
        <f t="shared" ca="1" si="177"/>
        <v/>
      </c>
      <c r="DK72" s="86" t="str">
        <f t="shared" ca="1" si="178"/>
        <v/>
      </c>
      <c r="DL72" s="27" t="str">
        <f t="shared" ca="1" si="179"/>
        <v/>
      </c>
      <c r="DN72" s="27" t="str">
        <f t="shared" ca="1" si="180"/>
        <v/>
      </c>
      <c r="DO72" s="27" t="str">
        <f t="shared" ca="1" si="181"/>
        <v/>
      </c>
      <c r="DQ72" s="27" t="str">
        <f t="shared" ca="1" si="182"/>
        <v/>
      </c>
      <c r="DR72" s="27" t="str">
        <f t="shared" ca="1" si="183"/>
        <v/>
      </c>
      <c r="DT72" s="27" t="str">
        <f t="shared" ca="1" si="184"/>
        <v/>
      </c>
      <c r="DU72" s="27" t="str">
        <f t="shared" ca="1" si="185"/>
        <v/>
      </c>
      <c r="DW72" s="27" t="str">
        <f t="shared" ca="1" si="186"/>
        <v/>
      </c>
      <c r="DX72" s="27" t="str">
        <f t="shared" ca="1" si="187"/>
        <v/>
      </c>
      <c r="DY72" s="82" t="str">
        <f t="shared" si="188"/>
        <v/>
      </c>
      <c r="DZ72" s="30" t="str">
        <f t="shared" si="189"/>
        <v/>
      </c>
      <c r="EA72" s="30"/>
      <c r="EB72" s="30" t="str">
        <f t="shared" si="190"/>
        <v/>
      </c>
      <c r="EC72" s="30" t="str">
        <f t="shared" si="191"/>
        <v/>
      </c>
      <c r="ED72" s="30"/>
      <c r="EE72" s="30" t="str">
        <f t="shared" si="192"/>
        <v/>
      </c>
      <c r="EF72" s="30" t="str">
        <f t="shared" si="193"/>
        <v/>
      </c>
      <c r="EG72" s="30"/>
      <c r="EH72" s="30" t="str">
        <f t="shared" si="194"/>
        <v/>
      </c>
      <c r="EI72" s="30" t="str">
        <f t="shared" si="195"/>
        <v/>
      </c>
      <c r="EJ72" s="30"/>
      <c r="EK72" s="30" t="str">
        <f t="shared" si="196"/>
        <v/>
      </c>
      <c r="EL72" s="30" t="str">
        <f t="shared" si="197"/>
        <v/>
      </c>
      <c r="EM72" s="84" t="str">
        <f t="shared" si="211"/>
        <v/>
      </c>
      <c r="EN72" s="30" t="str">
        <f t="shared" si="212"/>
        <v/>
      </c>
      <c r="EO72" s="30"/>
      <c r="EP72" s="30" t="str">
        <f t="shared" si="213"/>
        <v/>
      </c>
      <c r="EQ72" s="30" t="str">
        <f t="shared" si="214"/>
        <v/>
      </c>
      <c r="ER72" s="30"/>
      <c r="ES72" s="30" t="str">
        <f t="shared" si="215"/>
        <v/>
      </c>
      <c r="ET72" s="30" t="str">
        <f t="shared" si="216"/>
        <v/>
      </c>
      <c r="EU72" s="30"/>
      <c r="EV72" s="30" t="str">
        <f t="shared" si="217"/>
        <v/>
      </c>
      <c r="EW72" s="30" t="str">
        <f t="shared" si="218"/>
        <v/>
      </c>
      <c r="EX72" s="30"/>
      <c r="EY72" s="30" t="str">
        <f t="shared" si="219"/>
        <v/>
      </c>
      <c r="EZ72" s="30" t="str">
        <f t="shared" si="220"/>
        <v/>
      </c>
      <c r="FA72" s="86" t="str">
        <f t="shared" ca="1" si="221"/>
        <v/>
      </c>
      <c r="FB72" s="27" t="str">
        <f t="shared" ca="1" si="222"/>
        <v/>
      </c>
      <c r="FD72" s="27" t="str">
        <f t="shared" ca="1" si="223"/>
        <v/>
      </c>
      <c r="FE72" s="27" t="str">
        <f t="shared" ca="1" si="224"/>
        <v/>
      </c>
      <c r="FG72" s="27" t="str">
        <f t="shared" ca="1" si="225"/>
        <v/>
      </c>
      <c r="FH72" s="27" t="str">
        <f t="shared" ca="1" si="226"/>
        <v/>
      </c>
      <c r="FJ72" s="27" t="str">
        <f t="shared" ca="1" si="227"/>
        <v/>
      </c>
      <c r="FK72" s="27" t="str">
        <f t="shared" ca="1" si="228"/>
        <v/>
      </c>
      <c r="FM72" s="27" t="str">
        <f t="shared" ca="1" si="229"/>
        <v/>
      </c>
      <c r="FN72" s="27" t="str">
        <f t="shared" ca="1" si="230"/>
        <v/>
      </c>
      <c r="FO72" s="136" t="str">
        <f t="shared" si="198"/>
        <v/>
      </c>
      <c r="FP72" s="27" t="str">
        <f t="shared" si="199"/>
        <v/>
      </c>
      <c r="FR72" s="27" t="str">
        <f t="shared" si="200"/>
        <v/>
      </c>
      <c r="FS72" s="27" t="str">
        <f t="shared" si="201"/>
        <v/>
      </c>
      <c r="FU72" s="27" t="str">
        <f t="shared" si="202"/>
        <v/>
      </c>
      <c r="FV72" s="27" t="str">
        <f t="shared" si="203"/>
        <v/>
      </c>
      <c r="FX72" s="27" t="str">
        <f t="shared" si="204"/>
        <v/>
      </c>
      <c r="FY72" s="27" t="str">
        <f t="shared" si="205"/>
        <v/>
      </c>
      <c r="GA72" s="27" t="str">
        <f t="shared" si="206"/>
        <v/>
      </c>
      <c r="GB72" s="27" t="str">
        <f t="shared" si="207"/>
        <v/>
      </c>
      <c r="GC72" s="139"/>
      <c r="GD72" s="88" t="str">
        <f t="shared" ca="1" si="231"/>
        <v/>
      </c>
      <c r="GE72" s="109" t="str">
        <f t="shared" ca="1" si="232"/>
        <v/>
      </c>
      <c r="GF72" s="110" t="str">
        <f t="shared" ca="1" si="233"/>
        <v/>
      </c>
      <c r="GG72" s="110"/>
      <c r="GH72" s="110" t="str">
        <f t="shared" ca="1" si="234"/>
        <v/>
      </c>
      <c r="GI72" s="110" t="str">
        <f t="shared" ca="1" si="235"/>
        <v/>
      </c>
      <c r="GJ72" s="110"/>
      <c r="GK72" s="110" t="str">
        <f t="shared" ca="1" si="236"/>
        <v/>
      </c>
      <c r="GL72" s="110" t="str">
        <f t="shared" ca="1" si="237"/>
        <v/>
      </c>
      <c r="GM72" s="110"/>
      <c r="GN72" s="110" t="str">
        <f t="shared" ca="1" si="238"/>
        <v/>
      </c>
      <c r="GO72" s="110" t="str">
        <f t="shared" ca="1" si="239"/>
        <v/>
      </c>
      <c r="GP72" s="110"/>
      <c r="GQ72" s="110" t="str">
        <f t="shared" ca="1" si="240"/>
        <v/>
      </c>
      <c r="GR72" s="110" t="str">
        <f t="shared" ca="1" si="241"/>
        <v/>
      </c>
      <c r="GS72" s="111" t="str">
        <f t="shared" ca="1" si="242"/>
        <v/>
      </c>
      <c r="GU72" s="28" t="str">
        <f t="shared" ca="1" si="208"/>
        <v/>
      </c>
    </row>
    <row r="73" spans="1:203" s="27" customFormat="1" ht="14.25" customHeight="1" x14ac:dyDescent="0.3">
      <c r="A73" s="76" t="str">
        <f t="shared" ca="1" si="209"/>
        <v/>
      </c>
      <c r="B73" s="112"/>
      <c r="C73" s="112"/>
      <c r="D73" s="112"/>
      <c r="E73" s="112"/>
      <c r="F73" s="112" t="s">
        <v>264</v>
      </c>
      <c r="G73" s="112"/>
      <c r="H73" s="112"/>
      <c r="I73" s="112"/>
      <c r="J73" s="112"/>
      <c r="L73" s="113">
        <v>7348</v>
      </c>
      <c r="M73" s="149" t="str">
        <f t="shared" si="165"/>
        <v/>
      </c>
      <c r="N73" s="114"/>
      <c r="O73" s="114"/>
      <c r="P73" s="149" t="str">
        <f t="shared" si="210"/>
        <v/>
      </c>
      <c r="Q73" s="114"/>
      <c r="R73" s="114"/>
      <c r="S73" s="183"/>
      <c r="T73" s="114"/>
      <c r="U73" s="114"/>
      <c r="V73" s="183"/>
      <c r="W73" s="114"/>
      <c r="X73" s="114"/>
      <c r="Y73" s="183"/>
      <c r="Z73" s="114"/>
      <c r="AA73" s="114"/>
      <c r="AK73" s="147"/>
      <c r="AL73" s="90"/>
      <c r="AN73" s="137"/>
      <c r="AO73" s="138"/>
      <c r="AP73" s="138"/>
      <c r="AQ73" s="138"/>
      <c r="AR73" s="138"/>
      <c r="AS73" s="138"/>
      <c r="AT73" s="138"/>
      <c r="AU73" s="138"/>
      <c r="AV73" s="138"/>
      <c r="AW73" s="138"/>
      <c r="AX73" s="138"/>
      <c r="AY73" s="138"/>
      <c r="AZ73" s="138"/>
      <c r="BA73" s="138"/>
      <c r="BB73" s="90">
        <f t="shared" si="164"/>
        <v>-1</v>
      </c>
      <c r="BC73" s="27">
        <f t="shared" si="166"/>
        <v>-1</v>
      </c>
      <c r="BD73" s="27">
        <f t="shared" si="162"/>
        <v>-1</v>
      </c>
      <c r="BE73" s="27">
        <f t="shared" si="162"/>
        <v>-1</v>
      </c>
      <c r="BF73" s="27">
        <f t="shared" si="163"/>
        <v>-1</v>
      </c>
      <c r="BG73" s="27">
        <f t="shared" si="163"/>
        <v>-1</v>
      </c>
      <c r="BH73" s="27">
        <v>-1</v>
      </c>
      <c r="BI73" s="27">
        <v>-1</v>
      </c>
      <c r="BJ73" s="27">
        <v>-1</v>
      </c>
      <c r="BK73" s="27">
        <v>-1</v>
      </c>
      <c r="BL73" s="27">
        <v>-1</v>
      </c>
      <c r="BM73" s="27">
        <v>-1</v>
      </c>
      <c r="BN73" s="27">
        <v>-1</v>
      </c>
      <c r="BO73" s="27">
        <v>-1</v>
      </c>
      <c r="BP73" s="27">
        <v>-1</v>
      </c>
      <c r="BQ73" s="90"/>
      <c r="CF73" s="90"/>
      <c r="CU73" s="147">
        <f t="shared" si="167"/>
        <v>4</v>
      </c>
      <c r="CV73" s="27" t="str">
        <f>IF($CU74&gt;$CU73, IFERROR(MATCH($CU73, $CU74:$CU$146, 0)-1, ROW($CV$146)-ROW()), "")</f>
        <v/>
      </c>
      <c r="CW73" s="90" t="str">
        <f t="shared" ca="1" si="168"/>
        <v/>
      </c>
      <c r="CX73" s="27" t="str">
        <f t="shared" ca="1" si="169"/>
        <v/>
      </c>
      <c r="CZ73" s="27" t="str">
        <f t="shared" ca="1" si="170"/>
        <v/>
      </c>
      <c r="DA73" s="27" t="str">
        <f t="shared" ca="1" si="171"/>
        <v/>
      </c>
      <c r="DC73" s="27" t="str">
        <f t="shared" ca="1" si="172"/>
        <v/>
      </c>
      <c r="DD73" s="27" t="str">
        <f t="shared" ca="1" si="173"/>
        <v/>
      </c>
      <c r="DF73" s="27" t="str">
        <f t="shared" ca="1" si="174"/>
        <v/>
      </c>
      <c r="DG73" s="27" t="str">
        <f t="shared" ca="1" si="175"/>
        <v/>
      </c>
      <c r="DI73" s="27" t="str">
        <f t="shared" ca="1" si="176"/>
        <v/>
      </c>
      <c r="DJ73" s="27" t="str">
        <f t="shared" ca="1" si="177"/>
        <v/>
      </c>
      <c r="DK73" s="86" t="str">
        <f t="shared" ca="1" si="178"/>
        <v/>
      </c>
      <c r="DL73" s="27" t="str">
        <f t="shared" ca="1" si="179"/>
        <v/>
      </c>
      <c r="DN73" s="27" t="str">
        <f t="shared" ca="1" si="180"/>
        <v/>
      </c>
      <c r="DO73" s="27" t="str">
        <f t="shared" ca="1" si="181"/>
        <v/>
      </c>
      <c r="DQ73" s="27" t="str">
        <f t="shared" ca="1" si="182"/>
        <v/>
      </c>
      <c r="DR73" s="27" t="str">
        <f t="shared" ca="1" si="183"/>
        <v/>
      </c>
      <c r="DT73" s="27" t="str">
        <f t="shared" ca="1" si="184"/>
        <v/>
      </c>
      <c r="DU73" s="27" t="str">
        <f t="shared" ca="1" si="185"/>
        <v/>
      </c>
      <c r="DW73" s="27" t="str">
        <f t="shared" ca="1" si="186"/>
        <v/>
      </c>
      <c r="DX73" s="27" t="str">
        <f t="shared" ca="1" si="187"/>
        <v/>
      </c>
      <c r="DY73" s="82" t="str">
        <f t="shared" si="188"/>
        <v/>
      </c>
      <c r="DZ73" s="30" t="str">
        <f t="shared" si="189"/>
        <v/>
      </c>
      <c r="EA73" s="30"/>
      <c r="EB73" s="30" t="str">
        <f t="shared" si="190"/>
        <v/>
      </c>
      <c r="EC73" s="30" t="str">
        <f t="shared" si="191"/>
        <v/>
      </c>
      <c r="ED73" s="30"/>
      <c r="EE73" s="30" t="str">
        <f t="shared" si="192"/>
        <v/>
      </c>
      <c r="EF73" s="30" t="str">
        <f t="shared" si="193"/>
        <v/>
      </c>
      <c r="EG73" s="30"/>
      <c r="EH73" s="30" t="str">
        <f t="shared" si="194"/>
        <v/>
      </c>
      <c r="EI73" s="30" t="str">
        <f t="shared" si="195"/>
        <v/>
      </c>
      <c r="EJ73" s="30"/>
      <c r="EK73" s="30" t="str">
        <f t="shared" si="196"/>
        <v/>
      </c>
      <c r="EL73" s="30" t="str">
        <f t="shared" si="197"/>
        <v/>
      </c>
      <c r="EM73" s="84" t="str">
        <f t="shared" si="211"/>
        <v/>
      </c>
      <c r="EN73" s="30" t="str">
        <f t="shared" si="212"/>
        <v/>
      </c>
      <c r="EO73" s="30"/>
      <c r="EP73" s="30" t="str">
        <f t="shared" si="213"/>
        <v/>
      </c>
      <c r="EQ73" s="30" t="str">
        <f t="shared" si="214"/>
        <v/>
      </c>
      <c r="ER73" s="30"/>
      <c r="ES73" s="30" t="str">
        <f t="shared" si="215"/>
        <v/>
      </c>
      <c r="ET73" s="30" t="str">
        <f t="shared" si="216"/>
        <v/>
      </c>
      <c r="EU73" s="30"/>
      <c r="EV73" s="30" t="str">
        <f t="shared" si="217"/>
        <v/>
      </c>
      <c r="EW73" s="30" t="str">
        <f t="shared" si="218"/>
        <v/>
      </c>
      <c r="EX73" s="30"/>
      <c r="EY73" s="30" t="str">
        <f t="shared" si="219"/>
        <v/>
      </c>
      <c r="EZ73" s="30" t="str">
        <f t="shared" si="220"/>
        <v/>
      </c>
      <c r="FA73" s="86" t="str">
        <f t="shared" ca="1" si="221"/>
        <v/>
      </c>
      <c r="FB73" s="27" t="str">
        <f t="shared" ca="1" si="222"/>
        <v/>
      </c>
      <c r="FD73" s="27" t="str">
        <f t="shared" ca="1" si="223"/>
        <v/>
      </c>
      <c r="FE73" s="27" t="str">
        <f t="shared" ca="1" si="224"/>
        <v/>
      </c>
      <c r="FG73" s="27" t="str">
        <f t="shared" ca="1" si="225"/>
        <v/>
      </c>
      <c r="FH73" s="27" t="str">
        <f t="shared" ca="1" si="226"/>
        <v/>
      </c>
      <c r="FJ73" s="27" t="str">
        <f t="shared" ca="1" si="227"/>
        <v/>
      </c>
      <c r="FK73" s="27" t="str">
        <f t="shared" ca="1" si="228"/>
        <v/>
      </c>
      <c r="FM73" s="27" t="str">
        <f t="shared" ca="1" si="229"/>
        <v/>
      </c>
      <c r="FN73" s="27" t="str">
        <f t="shared" ca="1" si="230"/>
        <v/>
      </c>
      <c r="FO73" s="136" t="str">
        <f t="shared" si="198"/>
        <v/>
      </c>
      <c r="FP73" s="27" t="str">
        <f t="shared" si="199"/>
        <v/>
      </c>
      <c r="FR73" s="27" t="str">
        <f t="shared" si="200"/>
        <v/>
      </c>
      <c r="FS73" s="27" t="str">
        <f t="shared" si="201"/>
        <v/>
      </c>
      <c r="FU73" s="27" t="str">
        <f t="shared" si="202"/>
        <v/>
      </c>
      <c r="FV73" s="27" t="str">
        <f t="shared" si="203"/>
        <v/>
      </c>
      <c r="FX73" s="27" t="str">
        <f t="shared" si="204"/>
        <v/>
      </c>
      <c r="FY73" s="27" t="str">
        <f t="shared" si="205"/>
        <v/>
      </c>
      <c r="GA73" s="27" t="str">
        <f t="shared" si="206"/>
        <v/>
      </c>
      <c r="GB73" s="27" t="str">
        <f t="shared" si="207"/>
        <v/>
      </c>
      <c r="GC73" s="139"/>
      <c r="GD73" s="88" t="str">
        <f t="shared" ca="1" si="231"/>
        <v/>
      </c>
      <c r="GE73" s="109" t="str">
        <f t="shared" ca="1" si="232"/>
        <v/>
      </c>
      <c r="GF73" s="110" t="str">
        <f t="shared" ca="1" si="233"/>
        <v/>
      </c>
      <c r="GG73" s="110"/>
      <c r="GH73" s="110" t="str">
        <f t="shared" ca="1" si="234"/>
        <v/>
      </c>
      <c r="GI73" s="110" t="str">
        <f t="shared" ca="1" si="235"/>
        <v/>
      </c>
      <c r="GJ73" s="110"/>
      <c r="GK73" s="110" t="str">
        <f t="shared" ca="1" si="236"/>
        <v/>
      </c>
      <c r="GL73" s="110" t="str">
        <f t="shared" ca="1" si="237"/>
        <v/>
      </c>
      <c r="GM73" s="110"/>
      <c r="GN73" s="110" t="str">
        <f t="shared" ca="1" si="238"/>
        <v/>
      </c>
      <c r="GO73" s="110" t="str">
        <f t="shared" ca="1" si="239"/>
        <v/>
      </c>
      <c r="GP73" s="110"/>
      <c r="GQ73" s="110" t="str">
        <f t="shared" ca="1" si="240"/>
        <v/>
      </c>
      <c r="GR73" s="110" t="str">
        <f t="shared" ca="1" si="241"/>
        <v/>
      </c>
      <c r="GS73" s="111" t="str">
        <f t="shared" ca="1" si="242"/>
        <v/>
      </c>
      <c r="GU73" s="28" t="str">
        <f t="shared" ca="1" si="208"/>
        <v/>
      </c>
    </row>
    <row r="74" spans="1:203" s="27" customFormat="1" ht="14.25" customHeight="1" x14ac:dyDescent="0.3">
      <c r="A74" s="76" t="str">
        <f t="shared" ca="1" si="209"/>
        <v/>
      </c>
      <c r="B74" s="112"/>
      <c r="C74" s="112" t="s">
        <v>35</v>
      </c>
      <c r="D74" s="112" t="s">
        <v>35</v>
      </c>
      <c r="E74" s="112" t="s">
        <v>266</v>
      </c>
      <c r="F74" s="112"/>
      <c r="G74" s="112"/>
      <c r="H74" s="112"/>
      <c r="I74" s="112"/>
      <c r="J74" s="112"/>
      <c r="L74" s="113">
        <v>735</v>
      </c>
      <c r="M74" s="149" t="str">
        <f t="shared" si="165"/>
        <v/>
      </c>
      <c r="N74" s="114"/>
      <c r="O74" s="114"/>
      <c r="P74" s="149" t="str">
        <f t="shared" si="210"/>
        <v/>
      </c>
      <c r="Q74" s="114"/>
      <c r="R74" s="114"/>
      <c r="S74" s="183"/>
      <c r="T74" s="114"/>
      <c r="U74" s="114"/>
      <c r="V74" s="183"/>
      <c r="W74" s="114"/>
      <c r="X74" s="114"/>
      <c r="Y74" s="183"/>
      <c r="Z74" s="114"/>
      <c r="AA74" s="114"/>
      <c r="AK74" s="147"/>
      <c r="AL74" s="90"/>
      <c r="AN74" s="137"/>
      <c r="AO74" s="138"/>
      <c r="AP74" s="138"/>
      <c r="AQ74" s="138"/>
      <c r="AR74" s="138"/>
      <c r="AS74" s="138"/>
      <c r="AT74" s="138"/>
      <c r="AU74" s="138"/>
      <c r="AV74" s="138"/>
      <c r="AW74" s="138"/>
      <c r="AX74" s="138"/>
      <c r="AY74" s="138"/>
      <c r="AZ74" s="138"/>
      <c r="BA74" s="138"/>
      <c r="BB74" s="90">
        <f t="shared" si="164"/>
        <v>-1</v>
      </c>
      <c r="BC74" s="27">
        <f t="shared" si="166"/>
        <v>-1</v>
      </c>
      <c r="BD74" s="27">
        <f t="shared" si="162"/>
        <v>-1</v>
      </c>
      <c r="BE74" s="27">
        <f t="shared" si="162"/>
        <v>-1</v>
      </c>
      <c r="BF74" s="27">
        <f t="shared" si="163"/>
        <v>-1</v>
      </c>
      <c r="BG74" s="27">
        <f t="shared" si="163"/>
        <v>-1</v>
      </c>
      <c r="BH74" s="27">
        <v>-1</v>
      </c>
      <c r="BI74" s="27">
        <v>-1</v>
      </c>
      <c r="BJ74" s="27">
        <v>-1</v>
      </c>
      <c r="BK74" s="27">
        <v>-1</v>
      </c>
      <c r="BL74" s="27">
        <v>-1</v>
      </c>
      <c r="BM74" s="27">
        <v>-1</v>
      </c>
      <c r="BN74" s="27">
        <v>-1</v>
      </c>
      <c r="BO74" s="27">
        <v>-1</v>
      </c>
      <c r="BP74" s="27">
        <v>-1</v>
      </c>
      <c r="BQ74" s="90"/>
      <c r="CF74" s="90"/>
      <c r="CU74" s="147">
        <f t="shared" si="167"/>
        <v>3</v>
      </c>
      <c r="CV74" s="27" t="str">
        <f>IF($CU75&gt;$CU74, IFERROR(MATCH($CU74, $CU75:$CU$146, 0)-1, ROW($CV$146)-ROW()), "")</f>
        <v/>
      </c>
      <c r="CW74" s="90" t="str">
        <f t="shared" ca="1" si="168"/>
        <v/>
      </c>
      <c r="CX74" s="27" t="str">
        <f t="shared" ca="1" si="169"/>
        <v/>
      </c>
      <c r="CZ74" s="27" t="str">
        <f t="shared" ca="1" si="170"/>
        <v/>
      </c>
      <c r="DA74" s="27" t="str">
        <f t="shared" ca="1" si="171"/>
        <v/>
      </c>
      <c r="DC74" s="27" t="str">
        <f t="shared" ca="1" si="172"/>
        <v/>
      </c>
      <c r="DD74" s="27" t="str">
        <f t="shared" ca="1" si="173"/>
        <v/>
      </c>
      <c r="DF74" s="27" t="str">
        <f t="shared" ca="1" si="174"/>
        <v/>
      </c>
      <c r="DG74" s="27" t="str">
        <f t="shared" ca="1" si="175"/>
        <v/>
      </c>
      <c r="DI74" s="27" t="str">
        <f t="shared" ca="1" si="176"/>
        <v/>
      </c>
      <c r="DJ74" s="27" t="str">
        <f t="shared" ca="1" si="177"/>
        <v/>
      </c>
      <c r="DK74" s="86" t="str">
        <f t="shared" ca="1" si="178"/>
        <v/>
      </c>
      <c r="DL74" s="27" t="str">
        <f t="shared" ca="1" si="179"/>
        <v/>
      </c>
      <c r="DN74" s="27" t="str">
        <f t="shared" ca="1" si="180"/>
        <v/>
      </c>
      <c r="DO74" s="27" t="str">
        <f t="shared" ca="1" si="181"/>
        <v/>
      </c>
      <c r="DQ74" s="27" t="str">
        <f t="shared" ca="1" si="182"/>
        <v/>
      </c>
      <c r="DR74" s="27" t="str">
        <f t="shared" ca="1" si="183"/>
        <v/>
      </c>
      <c r="DT74" s="27" t="str">
        <f t="shared" ca="1" si="184"/>
        <v/>
      </c>
      <c r="DU74" s="27" t="str">
        <f t="shared" ca="1" si="185"/>
        <v/>
      </c>
      <c r="DW74" s="27" t="str">
        <f t="shared" ca="1" si="186"/>
        <v/>
      </c>
      <c r="DX74" s="27" t="str">
        <f t="shared" ca="1" si="187"/>
        <v/>
      </c>
      <c r="DY74" s="82" t="str">
        <f t="shared" si="188"/>
        <v/>
      </c>
      <c r="DZ74" s="30" t="str">
        <f t="shared" si="189"/>
        <v/>
      </c>
      <c r="EA74" s="30"/>
      <c r="EB74" s="30" t="str">
        <f t="shared" si="190"/>
        <v/>
      </c>
      <c r="EC74" s="30" t="str">
        <f t="shared" si="191"/>
        <v/>
      </c>
      <c r="ED74" s="30"/>
      <c r="EE74" s="30" t="str">
        <f t="shared" si="192"/>
        <v/>
      </c>
      <c r="EF74" s="30" t="str">
        <f t="shared" si="193"/>
        <v/>
      </c>
      <c r="EG74" s="30"/>
      <c r="EH74" s="30" t="str">
        <f t="shared" si="194"/>
        <v/>
      </c>
      <c r="EI74" s="30" t="str">
        <f t="shared" si="195"/>
        <v/>
      </c>
      <c r="EJ74" s="30"/>
      <c r="EK74" s="30" t="str">
        <f t="shared" si="196"/>
        <v/>
      </c>
      <c r="EL74" s="30" t="str">
        <f t="shared" si="197"/>
        <v/>
      </c>
      <c r="EM74" s="84" t="str">
        <f t="shared" si="211"/>
        <v/>
      </c>
      <c r="EN74" s="30" t="str">
        <f t="shared" si="212"/>
        <v/>
      </c>
      <c r="EO74" s="30"/>
      <c r="EP74" s="30" t="str">
        <f t="shared" si="213"/>
        <v/>
      </c>
      <c r="EQ74" s="30" t="str">
        <f t="shared" si="214"/>
        <v/>
      </c>
      <c r="ER74" s="30"/>
      <c r="ES74" s="30" t="str">
        <f t="shared" si="215"/>
        <v/>
      </c>
      <c r="ET74" s="30" t="str">
        <f t="shared" si="216"/>
        <v/>
      </c>
      <c r="EU74" s="30"/>
      <c r="EV74" s="30" t="str">
        <f t="shared" si="217"/>
        <v/>
      </c>
      <c r="EW74" s="30" t="str">
        <f t="shared" si="218"/>
        <v/>
      </c>
      <c r="EX74" s="30"/>
      <c r="EY74" s="30" t="str">
        <f t="shared" si="219"/>
        <v/>
      </c>
      <c r="EZ74" s="30" t="str">
        <f t="shared" si="220"/>
        <v/>
      </c>
      <c r="FA74" s="86" t="str">
        <f t="shared" ca="1" si="221"/>
        <v/>
      </c>
      <c r="FB74" s="27" t="str">
        <f t="shared" ca="1" si="222"/>
        <v/>
      </c>
      <c r="FD74" s="27" t="str">
        <f t="shared" ca="1" si="223"/>
        <v/>
      </c>
      <c r="FE74" s="27" t="str">
        <f t="shared" ca="1" si="224"/>
        <v/>
      </c>
      <c r="FG74" s="27" t="str">
        <f t="shared" ca="1" si="225"/>
        <v/>
      </c>
      <c r="FH74" s="27" t="str">
        <f t="shared" ca="1" si="226"/>
        <v/>
      </c>
      <c r="FJ74" s="27" t="str">
        <f t="shared" ca="1" si="227"/>
        <v/>
      </c>
      <c r="FK74" s="27" t="str">
        <f t="shared" ca="1" si="228"/>
        <v/>
      </c>
      <c r="FM74" s="27" t="str">
        <f t="shared" ca="1" si="229"/>
        <v/>
      </c>
      <c r="FN74" s="27" t="str">
        <f t="shared" ca="1" si="230"/>
        <v/>
      </c>
      <c r="FO74" s="136" t="str">
        <f t="shared" si="198"/>
        <v/>
      </c>
      <c r="FP74" s="27" t="str">
        <f t="shared" si="199"/>
        <v/>
      </c>
      <c r="FR74" s="27" t="str">
        <f t="shared" si="200"/>
        <v/>
      </c>
      <c r="FS74" s="27" t="str">
        <f t="shared" si="201"/>
        <v/>
      </c>
      <c r="FU74" s="27" t="str">
        <f t="shared" si="202"/>
        <v/>
      </c>
      <c r="FV74" s="27" t="str">
        <f t="shared" si="203"/>
        <v/>
      </c>
      <c r="FX74" s="27" t="str">
        <f t="shared" si="204"/>
        <v/>
      </c>
      <c r="FY74" s="27" t="str">
        <f t="shared" si="205"/>
        <v/>
      </c>
      <c r="GA74" s="27" t="str">
        <f t="shared" si="206"/>
        <v/>
      </c>
      <c r="GB74" s="27" t="str">
        <f t="shared" si="207"/>
        <v/>
      </c>
      <c r="GC74" s="139"/>
      <c r="GD74" s="88" t="str">
        <f t="shared" ca="1" si="231"/>
        <v/>
      </c>
      <c r="GE74" s="109" t="str">
        <f t="shared" ca="1" si="232"/>
        <v/>
      </c>
      <c r="GF74" s="110" t="str">
        <f t="shared" ca="1" si="233"/>
        <v/>
      </c>
      <c r="GG74" s="110"/>
      <c r="GH74" s="110" t="str">
        <f t="shared" ca="1" si="234"/>
        <v/>
      </c>
      <c r="GI74" s="110" t="str">
        <f t="shared" ca="1" si="235"/>
        <v/>
      </c>
      <c r="GJ74" s="110"/>
      <c r="GK74" s="110" t="str">
        <f t="shared" ca="1" si="236"/>
        <v/>
      </c>
      <c r="GL74" s="110" t="str">
        <f t="shared" ca="1" si="237"/>
        <v/>
      </c>
      <c r="GM74" s="110"/>
      <c r="GN74" s="110" t="str">
        <f t="shared" ca="1" si="238"/>
        <v/>
      </c>
      <c r="GO74" s="110" t="str">
        <f t="shared" ca="1" si="239"/>
        <v/>
      </c>
      <c r="GP74" s="110"/>
      <c r="GQ74" s="110" t="str">
        <f t="shared" ca="1" si="240"/>
        <v/>
      </c>
      <c r="GR74" s="110" t="str">
        <f t="shared" ca="1" si="241"/>
        <v/>
      </c>
      <c r="GS74" s="111" t="str">
        <f t="shared" ca="1" si="242"/>
        <v/>
      </c>
      <c r="GU74" s="28" t="str">
        <f t="shared" ca="1" si="208"/>
        <v/>
      </c>
    </row>
    <row r="75" spans="1:203" s="27" customFormat="1" ht="14.25" customHeight="1" x14ac:dyDescent="0.3">
      <c r="A75" s="76" t="str">
        <f t="shared" ca="1" si="209"/>
        <v/>
      </c>
      <c r="B75" s="112"/>
      <c r="C75" s="112" t="s">
        <v>35</v>
      </c>
      <c r="D75" s="112" t="s">
        <v>35</v>
      </c>
      <c r="E75" s="112" t="s">
        <v>125</v>
      </c>
      <c r="F75" s="112"/>
      <c r="G75" s="112"/>
      <c r="H75" s="112"/>
      <c r="I75" s="112"/>
      <c r="J75" s="112"/>
      <c r="L75" s="113">
        <v>736</v>
      </c>
      <c r="M75" s="149" t="str">
        <f t="shared" si="165"/>
        <v/>
      </c>
      <c r="N75" s="114"/>
      <c r="O75" s="114"/>
      <c r="P75" s="149" t="str">
        <f t="shared" si="210"/>
        <v/>
      </c>
      <c r="Q75" s="114"/>
      <c r="R75" s="114"/>
      <c r="S75" s="183"/>
      <c r="T75" s="114"/>
      <c r="U75" s="114"/>
      <c r="V75" s="183"/>
      <c r="W75" s="114"/>
      <c r="X75" s="114"/>
      <c r="Y75" s="183"/>
      <c r="Z75" s="114"/>
      <c r="AA75" s="114"/>
      <c r="AK75" s="147"/>
      <c r="AL75" s="90"/>
      <c r="AN75" s="137"/>
      <c r="AO75" s="138"/>
      <c r="AP75" s="138"/>
      <c r="AQ75" s="138"/>
      <c r="AR75" s="138"/>
      <c r="AS75" s="138"/>
      <c r="AT75" s="138"/>
      <c r="AU75" s="138"/>
      <c r="AV75" s="138"/>
      <c r="AW75" s="138"/>
      <c r="AX75" s="138"/>
      <c r="AY75" s="138"/>
      <c r="AZ75" s="138"/>
      <c r="BA75" s="138"/>
      <c r="BB75" s="90">
        <f t="shared" si="164"/>
        <v>-1</v>
      </c>
      <c r="BC75" s="27">
        <f t="shared" si="166"/>
        <v>-1</v>
      </c>
      <c r="BD75" s="27">
        <f t="shared" si="162"/>
        <v>-1</v>
      </c>
      <c r="BE75" s="27">
        <f t="shared" si="162"/>
        <v>-1</v>
      </c>
      <c r="BF75" s="27">
        <f t="shared" si="163"/>
        <v>-1</v>
      </c>
      <c r="BG75" s="27">
        <f t="shared" si="163"/>
        <v>-1</v>
      </c>
      <c r="BH75" s="27">
        <v>-1</v>
      </c>
      <c r="BI75" s="27">
        <v>-1</v>
      </c>
      <c r="BJ75" s="27">
        <v>-1</v>
      </c>
      <c r="BK75" s="27">
        <v>-1</v>
      </c>
      <c r="BL75" s="27">
        <v>-1</v>
      </c>
      <c r="BM75" s="27">
        <v>-1</v>
      </c>
      <c r="BN75" s="27">
        <v>-1</v>
      </c>
      <c r="BO75" s="27">
        <v>-1</v>
      </c>
      <c r="BP75" s="27">
        <v>-1</v>
      </c>
      <c r="BQ75" s="90"/>
      <c r="CF75" s="90"/>
      <c r="CU75" s="147">
        <f t="shared" si="167"/>
        <v>3</v>
      </c>
      <c r="CV75" s="27" t="str">
        <f>IF($CU76&gt;$CU75, IFERROR(MATCH($CU75, $CU76:$CU$146, 0)-1, ROW($CV$146)-ROW()), "")</f>
        <v/>
      </c>
      <c r="CW75" s="90" t="str">
        <f t="shared" ca="1" si="168"/>
        <v/>
      </c>
      <c r="CX75" s="27" t="str">
        <f t="shared" ca="1" si="169"/>
        <v/>
      </c>
      <c r="CZ75" s="27" t="str">
        <f t="shared" ca="1" si="170"/>
        <v/>
      </c>
      <c r="DA75" s="27" t="str">
        <f t="shared" ca="1" si="171"/>
        <v/>
      </c>
      <c r="DC75" s="27" t="str">
        <f t="shared" ca="1" si="172"/>
        <v/>
      </c>
      <c r="DD75" s="27" t="str">
        <f t="shared" ca="1" si="173"/>
        <v/>
      </c>
      <c r="DF75" s="27" t="str">
        <f t="shared" ca="1" si="174"/>
        <v/>
      </c>
      <c r="DG75" s="27" t="str">
        <f t="shared" ca="1" si="175"/>
        <v/>
      </c>
      <c r="DI75" s="27" t="str">
        <f t="shared" ca="1" si="176"/>
        <v/>
      </c>
      <c r="DJ75" s="27" t="str">
        <f t="shared" ca="1" si="177"/>
        <v/>
      </c>
      <c r="DK75" s="86" t="str">
        <f t="shared" ca="1" si="178"/>
        <v/>
      </c>
      <c r="DL75" s="27" t="str">
        <f t="shared" ca="1" si="179"/>
        <v/>
      </c>
      <c r="DN75" s="27" t="str">
        <f t="shared" ca="1" si="180"/>
        <v/>
      </c>
      <c r="DO75" s="27" t="str">
        <f t="shared" ca="1" si="181"/>
        <v/>
      </c>
      <c r="DQ75" s="27" t="str">
        <f t="shared" ca="1" si="182"/>
        <v/>
      </c>
      <c r="DR75" s="27" t="str">
        <f t="shared" ca="1" si="183"/>
        <v/>
      </c>
      <c r="DT75" s="27" t="str">
        <f t="shared" ca="1" si="184"/>
        <v/>
      </c>
      <c r="DU75" s="27" t="str">
        <f t="shared" ca="1" si="185"/>
        <v/>
      </c>
      <c r="DW75" s="27" t="str">
        <f t="shared" ca="1" si="186"/>
        <v/>
      </c>
      <c r="DX75" s="27" t="str">
        <f t="shared" ca="1" si="187"/>
        <v/>
      </c>
      <c r="DY75" s="82" t="str">
        <f t="shared" si="188"/>
        <v/>
      </c>
      <c r="DZ75" s="30" t="str">
        <f t="shared" si="189"/>
        <v/>
      </c>
      <c r="EA75" s="30"/>
      <c r="EB75" s="30" t="str">
        <f t="shared" si="190"/>
        <v/>
      </c>
      <c r="EC75" s="30" t="str">
        <f t="shared" si="191"/>
        <v/>
      </c>
      <c r="ED75" s="30"/>
      <c r="EE75" s="30" t="str">
        <f t="shared" si="192"/>
        <v/>
      </c>
      <c r="EF75" s="30" t="str">
        <f t="shared" si="193"/>
        <v/>
      </c>
      <c r="EG75" s="30"/>
      <c r="EH75" s="30" t="str">
        <f t="shared" si="194"/>
        <v/>
      </c>
      <c r="EI75" s="30" t="str">
        <f t="shared" si="195"/>
        <v/>
      </c>
      <c r="EJ75" s="30"/>
      <c r="EK75" s="30" t="str">
        <f t="shared" si="196"/>
        <v/>
      </c>
      <c r="EL75" s="30" t="str">
        <f t="shared" si="197"/>
        <v/>
      </c>
      <c r="EM75" s="84" t="str">
        <f t="shared" si="211"/>
        <v/>
      </c>
      <c r="EN75" s="30" t="str">
        <f t="shared" si="212"/>
        <v/>
      </c>
      <c r="EO75" s="30"/>
      <c r="EP75" s="30" t="str">
        <f t="shared" si="213"/>
        <v/>
      </c>
      <c r="EQ75" s="30" t="str">
        <f t="shared" si="214"/>
        <v/>
      </c>
      <c r="ER75" s="30"/>
      <c r="ES75" s="30" t="str">
        <f t="shared" si="215"/>
        <v/>
      </c>
      <c r="ET75" s="30" t="str">
        <f t="shared" si="216"/>
        <v/>
      </c>
      <c r="EU75" s="30"/>
      <c r="EV75" s="30" t="str">
        <f t="shared" si="217"/>
        <v/>
      </c>
      <c r="EW75" s="30" t="str">
        <f t="shared" si="218"/>
        <v/>
      </c>
      <c r="EX75" s="30"/>
      <c r="EY75" s="30" t="str">
        <f t="shared" si="219"/>
        <v/>
      </c>
      <c r="EZ75" s="30" t="str">
        <f t="shared" si="220"/>
        <v/>
      </c>
      <c r="FA75" s="86" t="str">
        <f t="shared" ca="1" si="221"/>
        <v/>
      </c>
      <c r="FB75" s="27" t="str">
        <f t="shared" ca="1" si="222"/>
        <v/>
      </c>
      <c r="FD75" s="27" t="str">
        <f t="shared" ca="1" si="223"/>
        <v/>
      </c>
      <c r="FE75" s="27" t="str">
        <f t="shared" ca="1" si="224"/>
        <v/>
      </c>
      <c r="FG75" s="27" t="str">
        <f t="shared" ca="1" si="225"/>
        <v/>
      </c>
      <c r="FH75" s="27" t="str">
        <f t="shared" ca="1" si="226"/>
        <v/>
      </c>
      <c r="FJ75" s="27" t="str">
        <f t="shared" ca="1" si="227"/>
        <v/>
      </c>
      <c r="FK75" s="27" t="str">
        <f t="shared" ca="1" si="228"/>
        <v/>
      </c>
      <c r="FM75" s="27" t="str">
        <f t="shared" ca="1" si="229"/>
        <v/>
      </c>
      <c r="FN75" s="27" t="str">
        <f t="shared" ca="1" si="230"/>
        <v/>
      </c>
      <c r="FO75" s="136" t="str">
        <f t="shared" si="198"/>
        <v/>
      </c>
      <c r="FP75" s="27" t="str">
        <f t="shared" si="199"/>
        <v/>
      </c>
      <c r="FR75" s="27" t="str">
        <f t="shared" si="200"/>
        <v/>
      </c>
      <c r="FS75" s="27" t="str">
        <f t="shared" si="201"/>
        <v/>
      </c>
      <c r="FU75" s="27" t="str">
        <f t="shared" si="202"/>
        <v/>
      </c>
      <c r="FV75" s="27" t="str">
        <f t="shared" si="203"/>
        <v/>
      </c>
      <c r="FX75" s="27" t="str">
        <f t="shared" si="204"/>
        <v/>
      </c>
      <c r="FY75" s="27" t="str">
        <f t="shared" si="205"/>
        <v/>
      </c>
      <c r="GA75" s="27" t="str">
        <f t="shared" si="206"/>
        <v/>
      </c>
      <c r="GB75" s="27" t="str">
        <f t="shared" si="207"/>
        <v/>
      </c>
      <c r="GC75" s="139"/>
      <c r="GD75" s="88" t="str">
        <f t="shared" ca="1" si="231"/>
        <v/>
      </c>
      <c r="GE75" s="109" t="str">
        <f t="shared" ca="1" si="232"/>
        <v/>
      </c>
      <c r="GF75" s="110" t="str">
        <f t="shared" ca="1" si="233"/>
        <v/>
      </c>
      <c r="GG75" s="110"/>
      <c r="GH75" s="110" t="str">
        <f t="shared" ca="1" si="234"/>
        <v/>
      </c>
      <c r="GI75" s="110" t="str">
        <f t="shared" ca="1" si="235"/>
        <v/>
      </c>
      <c r="GJ75" s="110"/>
      <c r="GK75" s="110" t="str">
        <f t="shared" ca="1" si="236"/>
        <v/>
      </c>
      <c r="GL75" s="110" t="str">
        <f t="shared" ca="1" si="237"/>
        <v/>
      </c>
      <c r="GM75" s="110"/>
      <c r="GN75" s="110" t="str">
        <f t="shared" ca="1" si="238"/>
        <v/>
      </c>
      <c r="GO75" s="110" t="str">
        <f t="shared" ca="1" si="239"/>
        <v/>
      </c>
      <c r="GP75" s="110"/>
      <c r="GQ75" s="110" t="str">
        <f t="shared" ca="1" si="240"/>
        <v/>
      </c>
      <c r="GR75" s="110" t="str">
        <f t="shared" ca="1" si="241"/>
        <v/>
      </c>
      <c r="GS75" s="111" t="str">
        <f t="shared" ca="1" si="242"/>
        <v/>
      </c>
      <c r="GU75" s="28" t="str">
        <f t="shared" ca="1" si="208"/>
        <v/>
      </c>
    </row>
    <row r="76" spans="1:203" s="27" customFormat="1" ht="14.25" customHeight="1" x14ac:dyDescent="0.3">
      <c r="A76" s="76" t="str">
        <f t="shared" ca="1" si="209"/>
        <v/>
      </c>
      <c r="B76" s="112"/>
      <c r="C76" s="112" t="s">
        <v>35</v>
      </c>
      <c r="D76" s="112" t="s">
        <v>333</v>
      </c>
      <c r="E76" s="112"/>
      <c r="F76" s="112"/>
      <c r="G76" s="112"/>
      <c r="H76" s="112"/>
      <c r="I76" s="112"/>
      <c r="J76" s="112"/>
      <c r="L76" s="113">
        <v>74</v>
      </c>
      <c r="M76" s="149" t="str">
        <f t="shared" si="165"/>
        <v/>
      </c>
      <c r="N76" s="114"/>
      <c r="O76" s="114"/>
      <c r="P76" s="149" t="str">
        <f t="shared" si="210"/>
        <v/>
      </c>
      <c r="Q76" s="114"/>
      <c r="R76" s="114"/>
      <c r="S76" s="183"/>
      <c r="T76" s="114"/>
      <c r="U76" s="114"/>
      <c r="V76" s="183"/>
      <c r="W76" s="114"/>
      <c r="X76" s="114"/>
      <c r="Y76" s="183"/>
      <c r="Z76" s="114"/>
      <c r="AA76" s="114"/>
      <c r="AK76" s="147"/>
      <c r="AL76" s="90"/>
      <c r="AN76" s="137"/>
      <c r="AO76" s="138"/>
      <c r="AP76" s="138"/>
      <c r="AQ76" s="138"/>
      <c r="AR76" s="138"/>
      <c r="AS76" s="138"/>
      <c r="AT76" s="138"/>
      <c r="AU76" s="138"/>
      <c r="AV76" s="138"/>
      <c r="AW76" s="138"/>
      <c r="AX76" s="138"/>
      <c r="AY76" s="138"/>
      <c r="AZ76" s="138"/>
      <c r="BA76" s="138"/>
      <c r="BB76" s="90">
        <f t="shared" si="164"/>
        <v>-1</v>
      </c>
      <c r="BC76" s="27">
        <f t="shared" si="166"/>
        <v>-1</v>
      </c>
      <c r="BD76" s="27">
        <f t="shared" ref="BD76:BE95" si="243">IF(BD$3, 0, -1)</f>
        <v>-1</v>
      </c>
      <c r="BE76" s="27">
        <f t="shared" si="243"/>
        <v>-1</v>
      </c>
      <c r="BF76" s="27">
        <f t="shared" si="163"/>
        <v>-1</v>
      </c>
      <c r="BG76" s="27">
        <f t="shared" si="163"/>
        <v>-1</v>
      </c>
      <c r="BH76" s="27">
        <v>-1</v>
      </c>
      <c r="BI76" s="27">
        <v>-1</v>
      </c>
      <c r="BJ76" s="27">
        <v>-1</v>
      </c>
      <c r="BK76" s="27">
        <v>-1</v>
      </c>
      <c r="BL76" s="27">
        <v>-1</v>
      </c>
      <c r="BM76" s="27">
        <v>-1</v>
      </c>
      <c r="BN76" s="27">
        <v>-1</v>
      </c>
      <c r="BO76" s="27">
        <v>-1</v>
      </c>
      <c r="BP76" s="27">
        <v>-1</v>
      </c>
      <c r="BQ76" s="90"/>
      <c r="CF76" s="90"/>
      <c r="CU76" s="147">
        <f t="shared" si="167"/>
        <v>2</v>
      </c>
      <c r="CV76" s="27" t="str">
        <f>IF($CU77&gt;$CU76, IFERROR(MATCH($CU76, $CU77:$CU$146, 0)-1, ROW($CV$146)-ROW()), "")</f>
        <v/>
      </c>
      <c r="CW76" s="90" t="str">
        <f t="shared" ca="1" si="168"/>
        <v/>
      </c>
      <c r="CX76" s="27" t="str">
        <f t="shared" ca="1" si="169"/>
        <v/>
      </c>
      <c r="CZ76" s="27" t="str">
        <f t="shared" ca="1" si="170"/>
        <v/>
      </c>
      <c r="DA76" s="27" t="str">
        <f t="shared" ca="1" si="171"/>
        <v/>
      </c>
      <c r="DC76" s="27" t="str">
        <f t="shared" ca="1" si="172"/>
        <v/>
      </c>
      <c r="DD76" s="27" t="str">
        <f t="shared" ca="1" si="173"/>
        <v/>
      </c>
      <c r="DF76" s="27" t="str">
        <f t="shared" ca="1" si="174"/>
        <v/>
      </c>
      <c r="DG76" s="27" t="str">
        <f t="shared" ca="1" si="175"/>
        <v/>
      </c>
      <c r="DI76" s="27" t="str">
        <f t="shared" ca="1" si="176"/>
        <v/>
      </c>
      <c r="DJ76" s="27" t="str">
        <f t="shared" ca="1" si="177"/>
        <v/>
      </c>
      <c r="DK76" s="86" t="str">
        <f t="shared" ca="1" si="178"/>
        <v/>
      </c>
      <c r="DL76" s="27" t="str">
        <f t="shared" ca="1" si="179"/>
        <v/>
      </c>
      <c r="DN76" s="27" t="str">
        <f t="shared" ca="1" si="180"/>
        <v/>
      </c>
      <c r="DO76" s="27" t="str">
        <f t="shared" ca="1" si="181"/>
        <v/>
      </c>
      <c r="DQ76" s="27" t="str">
        <f t="shared" ca="1" si="182"/>
        <v/>
      </c>
      <c r="DR76" s="27" t="str">
        <f t="shared" ca="1" si="183"/>
        <v/>
      </c>
      <c r="DT76" s="27" t="str">
        <f t="shared" ca="1" si="184"/>
        <v/>
      </c>
      <c r="DU76" s="27" t="str">
        <f t="shared" ca="1" si="185"/>
        <v/>
      </c>
      <c r="DW76" s="27" t="str">
        <f t="shared" ca="1" si="186"/>
        <v/>
      </c>
      <c r="DX76" s="27" t="str">
        <f t="shared" ca="1" si="187"/>
        <v/>
      </c>
      <c r="DY76" s="82" t="str">
        <f t="shared" si="188"/>
        <v/>
      </c>
      <c r="DZ76" s="30" t="str">
        <f t="shared" si="189"/>
        <v/>
      </c>
      <c r="EA76" s="30"/>
      <c r="EB76" s="30" t="str">
        <f t="shared" si="190"/>
        <v/>
      </c>
      <c r="EC76" s="30" t="str">
        <f t="shared" si="191"/>
        <v/>
      </c>
      <c r="ED76" s="30"/>
      <c r="EE76" s="30" t="str">
        <f t="shared" si="192"/>
        <v/>
      </c>
      <c r="EF76" s="30" t="str">
        <f t="shared" si="193"/>
        <v/>
      </c>
      <c r="EG76" s="30"/>
      <c r="EH76" s="30" t="str">
        <f t="shared" si="194"/>
        <v/>
      </c>
      <c r="EI76" s="30" t="str">
        <f t="shared" si="195"/>
        <v/>
      </c>
      <c r="EJ76" s="30"/>
      <c r="EK76" s="30" t="str">
        <f t="shared" si="196"/>
        <v/>
      </c>
      <c r="EL76" s="30" t="str">
        <f t="shared" si="197"/>
        <v/>
      </c>
      <c r="EM76" s="84" t="str">
        <f t="shared" si="211"/>
        <v/>
      </c>
      <c r="EN76" s="30" t="str">
        <f t="shared" si="212"/>
        <v/>
      </c>
      <c r="EO76" s="30"/>
      <c r="EP76" s="30" t="str">
        <f t="shared" si="213"/>
        <v/>
      </c>
      <c r="EQ76" s="30" t="str">
        <f t="shared" si="214"/>
        <v/>
      </c>
      <c r="ER76" s="30"/>
      <c r="ES76" s="30" t="str">
        <f t="shared" si="215"/>
        <v/>
      </c>
      <c r="ET76" s="30" t="str">
        <f t="shared" si="216"/>
        <v/>
      </c>
      <c r="EU76" s="30"/>
      <c r="EV76" s="30" t="str">
        <f t="shared" si="217"/>
        <v/>
      </c>
      <c r="EW76" s="30" t="str">
        <f t="shared" si="218"/>
        <v/>
      </c>
      <c r="EX76" s="30"/>
      <c r="EY76" s="30" t="str">
        <f t="shared" si="219"/>
        <v/>
      </c>
      <c r="EZ76" s="30" t="str">
        <f t="shared" si="220"/>
        <v/>
      </c>
      <c r="FA76" s="86" t="str">
        <f t="shared" ca="1" si="221"/>
        <v/>
      </c>
      <c r="FB76" s="27" t="str">
        <f t="shared" ca="1" si="222"/>
        <v/>
      </c>
      <c r="FD76" s="27" t="str">
        <f t="shared" ca="1" si="223"/>
        <v/>
      </c>
      <c r="FE76" s="27" t="str">
        <f t="shared" ca="1" si="224"/>
        <v/>
      </c>
      <c r="FG76" s="27" t="str">
        <f t="shared" ca="1" si="225"/>
        <v/>
      </c>
      <c r="FH76" s="27" t="str">
        <f t="shared" ca="1" si="226"/>
        <v/>
      </c>
      <c r="FJ76" s="27" t="str">
        <f t="shared" ca="1" si="227"/>
        <v/>
      </c>
      <c r="FK76" s="27" t="str">
        <f t="shared" ca="1" si="228"/>
        <v/>
      </c>
      <c r="FM76" s="27" t="str">
        <f t="shared" ca="1" si="229"/>
        <v/>
      </c>
      <c r="FN76" s="27" t="str">
        <f t="shared" ca="1" si="230"/>
        <v/>
      </c>
      <c r="FO76" s="136" t="str">
        <f t="shared" si="198"/>
        <v/>
      </c>
      <c r="FP76" s="27" t="str">
        <f t="shared" si="199"/>
        <v/>
      </c>
      <c r="FR76" s="27" t="str">
        <f t="shared" si="200"/>
        <v/>
      </c>
      <c r="FS76" s="27" t="str">
        <f t="shared" si="201"/>
        <v/>
      </c>
      <c r="FU76" s="27" t="str">
        <f t="shared" si="202"/>
        <v/>
      </c>
      <c r="FV76" s="27" t="str">
        <f t="shared" si="203"/>
        <v/>
      </c>
      <c r="FX76" s="27" t="str">
        <f t="shared" si="204"/>
        <v/>
      </c>
      <c r="FY76" s="27" t="str">
        <f t="shared" si="205"/>
        <v/>
      </c>
      <c r="GA76" s="27" t="str">
        <f t="shared" si="206"/>
        <v/>
      </c>
      <c r="GB76" s="27" t="str">
        <f t="shared" si="207"/>
        <v/>
      </c>
      <c r="GC76" s="139"/>
      <c r="GD76" s="88" t="str">
        <f t="shared" ca="1" si="231"/>
        <v/>
      </c>
      <c r="GE76" s="109" t="str">
        <f t="shared" ca="1" si="232"/>
        <v/>
      </c>
      <c r="GF76" s="110" t="str">
        <f t="shared" ca="1" si="233"/>
        <v/>
      </c>
      <c r="GG76" s="110"/>
      <c r="GH76" s="110" t="str">
        <f t="shared" ca="1" si="234"/>
        <v/>
      </c>
      <c r="GI76" s="110" t="str">
        <f t="shared" ca="1" si="235"/>
        <v/>
      </c>
      <c r="GJ76" s="110"/>
      <c r="GK76" s="110" t="str">
        <f t="shared" ca="1" si="236"/>
        <v/>
      </c>
      <c r="GL76" s="110" t="str">
        <f t="shared" ca="1" si="237"/>
        <v/>
      </c>
      <c r="GM76" s="110"/>
      <c r="GN76" s="110" t="str">
        <f t="shared" ca="1" si="238"/>
        <v/>
      </c>
      <c r="GO76" s="110" t="str">
        <f t="shared" ca="1" si="239"/>
        <v/>
      </c>
      <c r="GP76" s="110"/>
      <c r="GQ76" s="110" t="str">
        <f t="shared" ca="1" si="240"/>
        <v/>
      </c>
      <c r="GR76" s="110" t="str">
        <f t="shared" ca="1" si="241"/>
        <v/>
      </c>
      <c r="GS76" s="111" t="str">
        <f t="shared" ca="1" si="242"/>
        <v/>
      </c>
      <c r="GU76" s="28" t="str">
        <f t="shared" ca="1" si="208"/>
        <v/>
      </c>
    </row>
    <row r="77" spans="1:203" s="27" customFormat="1" ht="14.25" customHeight="1" x14ac:dyDescent="0.3">
      <c r="A77" s="76" t="str">
        <f t="shared" ca="1" si="209"/>
        <v/>
      </c>
      <c r="B77" s="112"/>
      <c r="C77" s="112" t="s">
        <v>35</v>
      </c>
      <c r="D77" s="112" t="s">
        <v>29</v>
      </c>
      <c r="E77" s="112"/>
      <c r="F77" s="112"/>
      <c r="G77" s="112"/>
      <c r="H77" s="112"/>
      <c r="I77" s="112"/>
      <c r="J77" s="112"/>
      <c r="L77" s="113" t="s">
        <v>26</v>
      </c>
      <c r="M77" s="149" t="str">
        <f>IF(_xlfn.CONCAT(N77:O77)&lt;&gt;"", SUM(N77:O77), "")</f>
        <v/>
      </c>
      <c r="N77" s="114"/>
      <c r="O77" s="114"/>
      <c r="P77" s="149" t="str">
        <f t="shared" si="210"/>
        <v/>
      </c>
      <c r="Q77" s="114"/>
      <c r="R77" s="114"/>
      <c r="S77" s="183"/>
      <c r="T77" s="114"/>
      <c r="U77" s="114"/>
      <c r="V77" s="183"/>
      <c r="W77" s="114"/>
      <c r="X77" s="114"/>
      <c r="Y77" s="183"/>
      <c r="Z77" s="114"/>
      <c r="AA77" s="114"/>
      <c r="AK77" s="147"/>
      <c r="AL77" s="90"/>
      <c r="AN77" s="137"/>
      <c r="AO77" s="138"/>
      <c r="AP77" s="138"/>
      <c r="AQ77" s="138"/>
      <c r="AR77" s="138"/>
      <c r="AS77" s="138"/>
      <c r="AT77" s="138"/>
      <c r="AU77" s="138"/>
      <c r="AV77" s="138"/>
      <c r="AW77" s="138"/>
      <c r="AX77" s="138"/>
      <c r="AY77" s="138"/>
      <c r="AZ77" s="138"/>
      <c r="BA77" s="138"/>
      <c r="BB77" s="90">
        <f t="shared" si="164"/>
        <v>-1</v>
      </c>
      <c r="BC77" s="27">
        <f t="shared" si="166"/>
        <v>-1</v>
      </c>
      <c r="BD77" s="27">
        <f t="shared" si="243"/>
        <v>-1</v>
      </c>
      <c r="BE77" s="27">
        <f t="shared" si="243"/>
        <v>-1</v>
      </c>
      <c r="BF77" s="27">
        <f t="shared" ref="BF77:BG96" si="244">IF(BF$3, 0, -1)</f>
        <v>-1</v>
      </c>
      <c r="BG77" s="27">
        <f t="shared" si="244"/>
        <v>-1</v>
      </c>
      <c r="BH77" s="27">
        <v>-1</v>
      </c>
      <c r="BI77" s="27">
        <v>-1</v>
      </c>
      <c r="BJ77" s="27">
        <v>-1</v>
      </c>
      <c r="BK77" s="27">
        <v>-1</v>
      </c>
      <c r="BL77" s="27">
        <v>-1</v>
      </c>
      <c r="BM77" s="27">
        <v>-1</v>
      </c>
      <c r="BN77" s="27">
        <v>-1</v>
      </c>
      <c r="BO77" s="27">
        <v>-1</v>
      </c>
      <c r="BP77" s="27">
        <v>-1</v>
      </c>
      <c r="BQ77" s="90"/>
      <c r="CF77" s="90"/>
      <c r="CU77" s="147">
        <f t="shared" si="167"/>
        <v>2</v>
      </c>
      <c r="CV77" s="27" t="str">
        <f>IF($CU78&gt;$CU77, IFERROR(MATCH($CU77, $CU78:$CU$146, 0)-1, ROW($CV$146)-ROW()), "")</f>
        <v/>
      </c>
      <c r="CW77" s="90" t="str">
        <f t="shared" ca="1" si="168"/>
        <v/>
      </c>
      <c r="CX77" s="27" t="str">
        <f t="shared" ca="1" si="169"/>
        <v/>
      </c>
      <c r="CZ77" s="27" t="str">
        <f t="shared" ca="1" si="170"/>
        <v/>
      </c>
      <c r="DA77" s="27" t="str">
        <f t="shared" ca="1" si="171"/>
        <v/>
      </c>
      <c r="DC77" s="27" t="str">
        <f t="shared" ca="1" si="172"/>
        <v/>
      </c>
      <c r="DD77" s="27" t="str">
        <f t="shared" ca="1" si="173"/>
        <v/>
      </c>
      <c r="DF77" s="27" t="str">
        <f t="shared" ca="1" si="174"/>
        <v/>
      </c>
      <c r="DG77" s="27" t="str">
        <f t="shared" ca="1" si="175"/>
        <v/>
      </c>
      <c r="DI77" s="27" t="str">
        <f t="shared" ca="1" si="176"/>
        <v/>
      </c>
      <c r="DJ77" s="27" t="str">
        <f t="shared" ca="1" si="177"/>
        <v/>
      </c>
      <c r="DK77" s="86" t="str">
        <f t="shared" ca="1" si="178"/>
        <v/>
      </c>
      <c r="DL77" s="27" t="str">
        <f t="shared" ca="1" si="179"/>
        <v/>
      </c>
      <c r="DN77" s="27" t="str">
        <f t="shared" ca="1" si="180"/>
        <v/>
      </c>
      <c r="DO77" s="27" t="str">
        <f t="shared" ca="1" si="181"/>
        <v/>
      </c>
      <c r="DQ77" s="27" t="str">
        <f t="shared" ca="1" si="182"/>
        <v/>
      </c>
      <c r="DR77" s="27" t="str">
        <f t="shared" ca="1" si="183"/>
        <v/>
      </c>
      <c r="DT77" s="27" t="str">
        <f t="shared" ca="1" si="184"/>
        <v/>
      </c>
      <c r="DU77" s="27" t="str">
        <f t="shared" ca="1" si="185"/>
        <v/>
      </c>
      <c r="DW77" s="27" t="str">
        <f t="shared" ca="1" si="186"/>
        <v/>
      </c>
      <c r="DX77" s="27" t="str">
        <f t="shared" ca="1" si="187"/>
        <v/>
      </c>
      <c r="DY77" s="82" t="str">
        <f t="shared" si="188"/>
        <v/>
      </c>
      <c r="DZ77" s="30" t="str">
        <f t="shared" si="189"/>
        <v/>
      </c>
      <c r="EA77" s="30"/>
      <c r="EB77" s="30" t="str">
        <f t="shared" si="190"/>
        <v/>
      </c>
      <c r="EC77" s="30" t="str">
        <f t="shared" si="191"/>
        <v/>
      </c>
      <c r="ED77" s="30"/>
      <c r="EE77" s="30" t="str">
        <f t="shared" si="192"/>
        <v/>
      </c>
      <c r="EF77" s="30" t="str">
        <f t="shared" si="193"/>
        <v/>
      </c>
      <c r="EG77" s="30"/>
      <c r="EH77" s="30" t="str">
        <f t="shared" si="194"/>
        <v/>
      </c>
      <c r="EI77" s="30" t="str">
        <f t="shared" si="195"/>
        <v/>
      </c>
      <c r="EJ77" s="30"/>
      <c r="EK77" s="30" t="str">
        <f t="shared" si="196"/>
        <v/>
      </c>
      <c r="EL77" s="30" t="str">
        <f t="shared" si="197"/>
        <v/>
      </c>
      <c r="EM77" s="84" t="str">
        <f t="shared" si="211"/>
        <v/>
      </c>
      <c r="EN77" s="30" t="str">
        <f t="shared" si="212"/>
        <v/>
      </c>
      <c r="EO77" s="30"/>
      <c r="EP77" s="30" t="str">
        <f t="shared" si="213"/>
        <v/>
      </c>
      <c r="EQ77" s="30" t="str">
        <f t="shared" si="214"/>
        <v/>
      </c>
      <c r="ER77" s="30"/>
      <c r="ES77" s="30" t="str">
        <f t="shared" si="215"/>
        <v/>
      </c>
      <c r="ET77" s="30" t="str">
        <f t="shared" si="216"/>
        <v/>
      </c>
      <c r="EU77" s="30"/>
      <c r="EV77" s="30" t="str">
        <f t="shared" si="217"/>
        <v/>
      </c>
      <c r="EW77" s="30" t="str">
        <f t="shared" si="218"/>
        <v/>
      </c>
      <c r="EX77" s="30"/>
      <c r="EY77" s="30" t="str">
        <f t="shared" si="219"/>
        <v/>
      </c>
      <c r="EZ77" s="30" t="str">
        <f t="shared" si="220"/>
        <v/>
      </c>
      <c r="FA77" s="86" t="str">
        <f t="shared" ca="1" si="221"/>
        <v/>
      </c>
      <c r="FB77" s="27" t="str">
        <f t="shared" ca="1" si="222"/>
        <v/>
      </c>
      <c r="FD77" s="27" t="str">
        <f t="shared" ca="1" si="223"/>
        <v/>
      </c>
      <c r="FE77" s="27" t="str">
        <f t="shared" ca="1" si="224"/>
        <v/>
      </c>
      <c r="FG77" s="27" t="str">
        <f t="shared" ca="1" si="225"/>
        <v/>
      </c>
      <c r="FH77" s="27" t="str">
        <f t="shared" ca="1" si="226"/>
        <v/>
      </c>
      <c r="FJ77" s="27" t="str">
        <f t="shared" ca="1" si="227"/>
        <v/>
      </c>
      <c r="FK77" s="27" t="str">
        <f t="shared" ca="1" si="228"/>
        <v/>
      </c>
      <c r="FM77" s="27" t="str">
        <f t="shared" ca="1" si="229"/>
        <v/>
      </c>
      <c r="FN77" s="27" t="str">
        <f t="shared" ca="1" si="230"/>
        <v/>
      </c>
      <c r="FO77" s="136" t="str">
        <f t="shared" si="198"/>
        <v/>
      </c>
      <c r="FP77" s="27" t="str">
        <f t="shared" si="199"/>
        <v/>
      </c>
      <c r="FR77" s="27" t="str">
        <f t="shared" si="200"/>
        <v/>
      </c>
      <c r="FS77" s="27" t="str">
        <f t="shared" si="201"/>
        <v/>
      </c>
      <c r="FU77" s="27" t="str">
        <f t="shared" si="202"/>
        <v/>
      </c>
      <c r="FV77" s="27" t="str">
        <f t="shared" si="203"/>
        <v/>
      </c>
      <c r="FX77" s="27" t="str">
        <f t="shared" si="204"/>
        <v/>
      </c>
      <c r="FY77" s="27" t="str">
        <f t="shared" si="205"/>
        <v/>
      </c>
      <c r="GA77" s="27" t="str">
        <f t="shared" si="206"/>
        <v/>
      </c>
      <c r="GB77" s="27" t="str">
        <f t="shared" si="207"/>
        <v/>
      </c>
      <c r="GC77" s="139"/>
      <c r="GD77" s="88" t="str">
        <f t="shared" ca="1" si="231"/>
        <v/>
      </c>
      <c r="GE77" s="109" t="str">
        <f t="shared" ca="1" si="232"/>
        <v/>
      </c>
      <c r="GF77" s="110" t="str">
        <f t="shared" ca="1" si="233"/>
        <v/>
      </c>
      <c r="GG77" s="110"/>
      <c r="GH77" s="110" t="str">
        <f t="shared" ca="1" si="234"/>
        <v/>
      </c>
      <c r="GI77" s="110" t="str">
        <f t="shared" ca="1" si="235"/>
        <v/>
      </c>
      <c r="GJ77" s="110"/>
      <c r="GK77" s="110" t="str">
        <f t="shared" ca="1" si="236"/>
        <v/>
      </c>
      <c r="GL77" s="110" t="str">
        <f t="shared" ca="1" si="237"/>
        <v/>
      </c>
      <c r="GM77" s="110"/>
      <c r="GN77" s="110" t="str">
        <f t="shared" ca="1" si="238"/>
        <v/>
      </c>
      <c r="GO77" s="110" t="str">
        <f t="shared" ca="1" si="239"/>
        <v/>
      </c>
      <c r="GP77" s="110"/>
      <c r="GQ77" s="110" t="str">
        <f t="shared" ca="1" si="240"/>
        <v/>
      </c>
      <c r="GR77" s="110" t="str">
        <f t="shared" ca="1" si="241"/>
        <v/>
      </c>
      <c r="GS77" s="111" t="str">
        <f t="shared" ca="1" si="242"/>
        <v/>
      </c>
      <c r="GU77" s="28" t="str">
        <f t="shared" ca="1" si="208"/>
        <v/>
      </c>
    </row>
    <row r="78" spans="1:203" s="27" customFormat="1" ht="14.25" customHeight="1" x14ac:dyDescent="0.3">
      <c r="A78" s="76" t="str">
        <f t="shared" ca="1" si="209"/>
        <v/>
      </c>
      <c r="B78" s="112"/>
      <c r="C78" s="112" t="s">
        <v>51</v>
      </c>
      <c r="D78" s="112"/>
      <c r="E78" s="112"/>
      <c r="F78" s="112"/>
      <c r="G78" s="112"/>
      <c r="H78" s="112"/>
      <c r="I78" s="112"/>
      <c r="J78" s="112"/>
      <c r="L78" s="113" t="s">
        <v>71</v>
      </c>
      <c r="M78" s="149">
        <f t="shared" ref="M78:M141" si="245">IF(_xlfn.CONCAT(N78:O78)&lt;&gt;"", SUM(N78:O78), "")</f>
        <v>0</v>
      </c>
      <c r="N78" s="114">
        <f>SUM(N79,N82,N112,N118:N123)</f>
        <v>0</v>
      </c>
      <c r="O78" s="114">
        <f>SUM(O79,O82,O112,O118:O123)</f>
        <v>0</v>
      </c>
      <c r="P78" s="149">
        <f t="shared" si="210"/>
        <v>0</v>
      </c>
      <c r="Q78" s="114">
        <f>SUM(Q79,Q82,Q112,Q118:Q123)</f>
        <v>0</v>
      </c>
      <c r="R78" s="114">
        <f>SUM(R79,R82,R112,R118:R123)</f>
        <v>0</v>
      </c>
      <c r="S78" s="183"/>
      <c r="T78" s="114"/>
      <c r="U78" s="114"/>
      <c r="V78" s="183"/>
      <c r="W78" s="114"/>
      <c r="X78" s="114"/>
      <c r="Y78" s="183"/>
      <c r="Z78" s="114"/>
      <c r="AA78" s="114"/>
      <c r="AK78" s="147">
        <f>IF(AND(
IF(BC$3, N78&lt;&gt;0, TRUE),
IF(BF$3, Q78&lt;&gt;0, TRUE),
IF(BI$3, T78&lt;&gt;0, TRUE),
IF(BL$3, W78&lt;&gt;0, TRUE),
IF(BO$3, Z78&lt;&gt;0, TRUE)),
0, 1)</f>
        <v>0</v>
      </c>
      <c r="AL78" s="90"/>
      <c r="AN78" s="137"/>
      <c r="AO78" s="138"/>
      <c r="AP78" s="138"/>
      <c r="AQ78" s="138"/>
      <c r="AR78" s="138"/>
      <c r="AS78" s="138"/>
      <c r="AT78" s="138"/>
      <c r="AU78" s="138"/>
      <c r="AV78" s="138"/>
      <c r="AW78" s="138"/>
      <c r="AX78" s="138"/>
      <c r="AY78" s="138"/>
      <c r="AZ78" s="138"/>
      <c r="BA78" s="138"/>
      <c r="BB78" s="90">
        <f t="shared" si="164"/>
        <v>-1</v>
      </c>
      <c r="BC78" s="27">
        <f t="shared" si="166"/>
        <v>-1</v>
      </c>
      <c r="BD78" s="27">
        <f t="shared" si="243"/>
        <v>-1</v>
      </c>
      <c r="BE78" s="27">
        <f t="shared" si="243"/>
        <v>-1</v>
      </c>
      <c r="BF78" s="27">
        <f t="shared" si="244"/>
        <v>-1</v>
      </c>
      <c r="BG78" s="27">
        <f t="shared" si="244"/>
        <v>-1</v>
      </c>
      <c r="BH78" s="27">
        <v>-1</v>
      </c>
      <c r="BI78" s="27">
        <v>-1</v>
      </c>
      <c r="BJ78" s="27">
        <v>-1</v>
      </c>
      <c r="BK78" s="27">
        <v>-1</v>
      </c>
      <c r="BL78" s="27">
        <v>-1</v>
      </c>
      <c r="BM78" s="27">
        <v>-1</v>
      </c>
      <c r="BN78" s="27">
        <v>-1</v>
      </c>
      <c r="BO78" s="27">
        <v>-1</v>
      </c>
      <c r="BP78" s="27">
        <v>-1</v>
      </c>
      <c r="BQ78" s="90"/>
      <c r="CF78" s="90"/>
      <c r="CU78" s="147">
        <f t="shared" si="167"/>
        <v>1</v>
      </c>
      <c r="CV78" s="27">
        <f>IF($CU79&gt;$CU78, IFERROR(MATCH($CU78, $CU79:$CU$146, 0)-1, ROW($CV$146)-ROW()), "")</f>
        <v>45</v>
      </c>
      <c r="CW78" s="90" t="str">
        <f t="shared" ca="1" si="168"/>
        <v/>
      </c>
      <c r="CX78" s="27" t="str">
        <f t="shared" ca="1" si="169"/>
        <v/>
      </c>
      <c r="CZ78" s="27" t="str">
        <f t="shared" ca="1" si="170"/>
        <v/>
      </c>
      <c r="DA78" s="27" t="str">
        <f t="shared" ca="1" si="171"/>
        <v/>
      </c>
      <c r="DC78" s="27" t="str">
        <f t="shared" ca="1" si="172"/>
        <v/>
      </c>
      <c r="DD78" s="27" t="str">
        <f t="shared" ca="1" si="173"/>
        <v/>
      </c>
      <c r="DF78" s="27" t="str">
        <f t="shared" ca="1" si="174"/>
        <v/>
      </c>
      <c r="DG78" s="27" t="str">
        <f t="shared" ca="1" si="175"/>
        <v/>
      </c>
      <c r="DI78" s="27" t="str">
        <f t="shared" ca="1" si="176"/>
        <v/>
      </c>
      <c r="DJ78" s="27" t="str">
        <f t="shared" ca="1" si="177"/>
        <v/>
      </c>
      <c r="DK78" s="86" t="str">
        <f t="shared" ca="1" si="178"/>
        <v/>
      </c>
      <c r="DL78" s="27" t="str">
        <f t="shared" ca="1" si="179"/>
        <v/>
      </c>
      <c r="DN78" s="27" t="str">
        <f t="shared" ca="1" si="180"/>
        <v/>
      </c>
      <c r="DO78" s="27" t="str">
        <f t="shared" ca="1" si="181"/>
        <v/>
      </c>
      <c r="DQ78" s="27" t="str">
        <f t="shared" ca="1" si="182"/>
        <v/>
      </c>
      <c r="DR78" s="27" t="str">
        <f t="shared" ca="1" si="183"/>
        <v/>
      </c>
      <c r="DT78" s="27" t="str">
        <f t="shared" ca="1" si="184"/>
        <v/>
      </c>
      <c r="DU78" s="27" t="str">
        <f t="shared" ca="1" si="185"/>
        <v/>
      </c>
      <c r="DW78" s="27" t="str">
        <f t="shared" ca="1" si="186"/>
        <v/>
      </c>
      <c r="DX78" s="27" t="str">
        <f t="shared" ca="1" si="187"/>
        <v/>
      </c>
      <c r="DY78" s="82" t="str">
        <f t="shared" si="188"/>
        <v/>
      </c>
      <c r="DZ78" s="30" t="str">
        <f t="shared" si="189"/>
        <v/>
      </c>
      <c r="EA78" s="30"/>
      <c r="EB78" s="30" t="str">
        <f t="shared" si="190"/>
        <v/>
      </c>
      <c r="EC78" s="30" t="str">
        <f t="shared" si="191"/>
        <v/>
      </c>
      <c r="ED78" s="30"/>
      <c r="EE78" s="30" t="str">
        <f t="shared" si="192"/>
        <v/>
      </c>
      <c r="EF78" s="30" t="str">
        <f t="shared" si="193"/>
        <v/>
      </c>
      <c r="EG78" s="30"/>
      <c r="EH78" s="30" t="str">
        <f t="shared" si="194"/>
        <v/>
      </c>
      <c r="EI78" s="30" t="str">
        <f t="shared" si="195"/>
        <v/>
      </c>
      <c r="EJ78" s="30"/>
      <c r="EK78" s="30" t="str">
        <f t="shared" si="196"/>
        <v/>
      </c>
      <c r="EL78" s="30" t="str">
        <f t="shared" si="197"/>
        <v/>
      </c>
      <c r="EM78" s="84" t="str">
        <f t="shared" si="211"/>
        <v/>
      </c>
      <c r="EN78" s="30" t="str">
        <f t="shared" si="212"/>
        <v/>
      </c>
      <c r="EO78" s="30"/>
      <c r="EP78" s="30" t="str">
        <f t="shared" si="213"/>
        <v/>
      </c>
      <c r="EQ78" s="30" t="str">
        <f t="shared" si="214"/>
        <v/>
      </c>
      <c r="ER78" s="30"/>
      <c r="ES78" s="30" t="str">
        <f t="shared" si="215"/>
        <v/>
      </c>
      <c r="ET78" s="30" t="str">
        <f t="shared" si="216"/>
        <v/>
      </c>
      <c r="EU78" s="30"/>
      <c r="EV78" s="30" t="str">
        <f t="shared" si="217"/>
        <v/>
      </c>
      <c r="EW78" s="30" t="str">
        <f t="shared" si="218"/>
        <v/>
      </c>
      <c r="EX78" s="30"/>
      <c r="EY78" s="30" t="str">
        <f t="shared" si="219"/>
        <v/>
      </c>
      <c r="EZ78" s="30" t="str">
        <f t="shared" si="220"/>
        <v/>
      </c>
      <c r="FA78" s="86" t="str">
        <f t="shared" ca="1" si="221"/>
        <v/>
      </c>
      <c r="FB78" s="27" t="str">
        <f t="shared" ca="1" si="222"/>
        <v/>
      </c>
      <c r="FD78" s="27" t="str">
        <f t="shared" ca="1" si="223"/>
        <v/>
      </c>
      <c r="FE78" s="27" t="str">
        <f t="shared" ca="1" si="224"/>
        <v/>
      </c>
      <c r="FG78" s="27" t="str">
        <f t="shared" ca="1" si="225"/>
        <v/>
      </c>
      <c r="FH78" s="27" t="str">
        <f t="shared" ca="1" si="226"/>
        <v/>
      </c>
      <c r="FJ78" s="27" t="str">
        <f t="shared" ca="1" si="227"/>
        <v/>
      </c>
      <c r="FK78" s="27" t="str">
        <f t="shared" ca="1" si="228"/>
        <v/>
      </c>
      <c r="FM78" s="27" t="str">
        <f t="shared" ca="1" si="229"/>
        <v/>
      </c>
      <c r="FN78" s="27" t="str">
        <f t="shared" ca="1" si="230"/>
        <v/>
      </c>
      <c r="FO78" s="136" t="str">
        <f t="shared" si="198"/>
        <v/>
      </c>
      <c r="FP78" s="27" t="str">
        <f t="shared" si="199"/>
        <v/>
      </c>
      <c r="FR78" s="27" t="str">
        <f t="shared" si="200"/>
        <v/>
      </c>
      <c r="FS78" s="27" t="str">
        <f t="shared" si="201"/>
        <v/>
      </c>
      <c r="FU78" s="27" t="str">
        <f t="shared" si="202"/>
        <v/>
      </c>
      <c r="FV78" s="27" t="str">
        <f t="shared" si="203"/>
        <v/>
      </c>
      <c r="FX78" s="27" t="str">
        <f t="shared" si="204"/>
        <v/>
      </c>
      <c r="FY78" s="27" t="str">
        <f t="shared" si="205"/>
        <v/>
      </c>
      <c r="GA78" s="27" t="str">
        <f t="shared" si="206"/>
        <v/>
      </c>
      <c r="GB78" s="27" t="str">
        <f t="shared" si="207"/>
        <v/>
      </c>
      <c r="GC78" s="139"/>
      <c r="GD78" s="88" t="str">
        <f t="shared" ca="1" si="231"/>
        <v/>
      </c>
      <c r="GE78" s="109" t="str">
        <f t="shared" ca="1" si="232"/>
        <v/>
      </c>
      <c r="GF78" s="110" t="str">
        <f t="shared" ca="1" si="233"/>
        <v/>
      </c>
      <c r="GG78" s="110"/>
      <c r="GH78" s="110" t="str">
        <f t="shared" ca="1" si="234"/>
        <v/>
      </c>
      <c r="GI78" s="110" t="str">
        <f t="shared" ca="1" si="235"/>
        <v/>
      </c>
      <c r="GJ78" s="110"/>
      <c r="GK78" s="110" t="str">
        <f t="shared" ca="1" si="236"/>
        <v/>
      </c>
      <c r="GL78" s="110" t="str">
        <f t="shared" ca="1" si="237"/>
        <v/>
      </c>
      <c r="GM78" s="110"/>
      <c r="GN78" s="110" t="str">
        <f t="shared" ca="1" si="238"/>
        <v/>
      </c>
      <c r="GO78" s="110" t="str">
        <f t="shared" ca="1" si="239"/>
        <v/>
      </c>
      <c r="GP78" s="110"/>
      <c r="GQ78" s="110" t="str">
        <f t="shared" ca="1" si="240"/>
        <v/>
      </c>
      <c r="GR78" s="110" t="str">
        <f t="shared" ca="1" si="241"/>
        <v/>
      </c>
      <c r="GS78" s="111" t="str">
        <f t="shared" ca="1" si="242"/>
        <v/>
      </c>
      <c r="GU78" s="28" t="str">
        <f t="shared" ca="1" si="208"/>
        <v/>
      </c>
    </row>
    <row r="79" spans="1:203" s="27" customFormat="1" ht="14.25" customHeight="1" x14ac:dyDescent="0.3">
      <c r="A79" s="76" t="str">
        <f t="shared" ca="1" si="209"/>
        <v/>
      </c>
      <c r="B79" s="112"/>
      <c r="C79" s="112" t="s">
        <v>35</v>
      </c>
      <c r="D79" s="112" t="s">
        <v>52</v>
      </c>
      <c r="E79" s="112"/>
      <c r="F79" s="112"/>
      <c r="G79" s="112"/>
      <c r="H79" s="112"/>
      <c r="I79" s="112"/>
      <c r="J79" s="112"/>
      <c r="L79" s="113">
        <v>60</v>
      </c>
      <c r="M79" s="149">
        <f t="shared" si="245"/>
        <v>0</v>
      </c>
      <c r="N79" s="114">
        <f>SUM(N80:N81)</f>
        <v>0</v>
      </c>
      <c r="O79" s="114">
        <f>SUM(O80:O81)</f>
        <v>0</v>
      </c>
      <c r="P79" s="149">
        <f t="shared" si="210"/>
        <v>0</v>
      </c>
      <c r="Q79" s="114">
        <f>SUM(Q80:Q81)</f>
        <v>0</v>
      </c>
      <c r="R79" s="114">
        <f>SUM(R80:R81)</f>
        <v>0</v>
      </c>
      <c r="S79" s="183"/>
      <c r="T79" s="114"/>
      <c r="U79" s="114"/>
      <c r="V79" s="183"/>
      <c r="W79" s="114"/>
      <c r="X79" s="114"/>
      <c r="Y79" s="183"/>
      <c r="Z79" s="114"/>
      <c r="AA79" s="114"/>
      <c r="AK79" s="147"/>
      <c r="AL79" s="90">
        <v>1</v>
      </c>
      <c r="AN79" s="137"/>
      <c r="AO79" s="138"/>
      <c r="AP79" s="138"/>
      <c r="AQ79" s="138"/>
      <c r="AR79" s="138"/>
      <c r="AS79" s="138"/>
      <c r="AT79" s="138"/>
      <c r="AU79" s="138"/>
      <c r="AV79" s="138"/>
      <c r="AW79" s="138"/>
      <c r="AX79" s="138"/>
      <c r="AY79" s="138"/>
      <c r="AZ79" s="138"/>
      <c r="BA79" s="138"/>
      <c r="BB79" s="90">
        <f t="shared" si="164"/>
        <v>-1</v>
      </c>
      <c r="BC79" s="27">
        <f t="shared" si="166"/>
        <v>-1</v>
      </c>
      <c r="BD79" s="27">
        <f t="shared" si="243"/>
        <v>-1</v>
      </c>
      <c r="BE79" s="27">
        <f t="shared" si="243"/>
        <v>-1</v>
      </c>
      <c r="BF79" s="27">
        <f t="shared" si="244"/>
        <v>-1</v>
      </c>
      <c r="BG79" s="27">
        <f t="shared" si="244"/>
        <v>-1</v>
      </c>
      <c r="BH79" s="27">
        <v>-1</v>
      </c>
      <c r="BI79" s="27">
        <v>-1</v>
      </c>
      <c r="BJ79" s="27">
        <v>-1</v>
      </c>
      <c r="BK79" s="27">
        <v>-1</v>
      </c>
      <c r="BL79" s="27">
        <v>-1</v>
      </c>
      <c r="BM79" s="27">
        <v>-1</v>
      </c>
      <c r="BN79" s="27">
        <v>-1</v>
      </c>
      <c r="BO79" s="27">
        <v>-1</v>
      </c>
      <c r="BP79" s="27">
        <v>-1</v>
      </c>
      <c r="BQ79" s="90"/>
      <c r="CF79" s="90"/>
      <c r="CU79" s="147">
        <f t="shared" si="167"/>
        <v>2</v>
      </c>
      <c r="CV79" s="27">
        <f>IF($CU80&gt;$CU79, IFERROR(MATCH($CU79, $CU80:$CU$146, 0)-1, ROW($CV$146)-ROW()), "")</f>
        <v>2</v>
      </c>
      <c r="CW79" s="90" t="str">
        <f t="shared" ca="1" si="168"/>
        <v/>
      </c>
      <c r="CX79" s="27" t="str">
        <f t="shared" ca="1" si="169"/>
        <v/>
      </c>
      <c r="CZ79" s="27" t="str">
        <f t="shared" ca="1" si="170"/>
        <v/>
      </c>
      <c r="DA79" s="27" t="str">
        <f t="shared" ca="1" si="171"/>
        <v/>
      </c>
      <c r="DC79" s="27" t="str">
        <f t="shared" ca="1" si="172"/>
        <v/>
      </c>
      <c r="DD79" s="27" t="str">
        <f t="shared" ca="1" si="173"/>
        <v/>
      </c>
      <c r="DF79" s="27" t="str">
        <f t="shared" ca="1" si="174"/>
        <v/>
      </c>
      <c r="DG79" s="27" t="str">
        <f t="shared" ca="1" si="175"/>
        <v/>
      </c>
      <c r="DI79" s="27" t="str">
        <f t="shared" ca="1" si="176"/>
        <v/>
      </c>
      <c r="DJ79" s="27" t="str">
        <f t="shared" ca="1" si="177"/>
        <v/>
      </c>
      <c r="DK79" s="86" t="str">
        <f t="shared" ca="1" si="178"/>
        <v/>
      </c>
      <c r="DL79" s="27" t="str">
        <f t="shared" ca="1" si="179"/>
        <v/>
      </c>
      <c r="DN79" s="27" t="str">
        <f t="shared" ca="1" si="180"/>
        <v/>
      </c>
      <c r="DO79" s="27" t="str">
        <f t="shared" ca="1" si="181"/>
        <v/>
      </c>
      <c r="DQ79" s="27" t="str">
        <f t="shared" ca="1" si="182"/>
        <v/>
      </c>
      <c r="DR79" s="27" t="str">
        <f t="shared" ca="1" si="183"/>
        <v/>
      </c>
      <c r="DT79" s="27" t="str">
        <f t="shared" ca="1" si="184"/>
        <v/>
      </c>
      <c r="DU79" s="27" t="str">
        <f t="shared" ca="1" si="185"/>
        <v/>
      </c>
      <c r="DW79" s="27" t="str">
        <f t="shared" ca="1" si="186"/>
        <v/>
      </c>
      <c r="DX79" s="27" t="str">
        <f t="shared" ca="1" si="187"/>
        <v/>
      </c>
      <c r="DY79" s="82" t="str">
        <f t="shared" si="188"/>
        <v/>
      </c>
      <c r="DZ79" s="30" t="str">
        <f t="shared" si="189"/>
        <v/>
      </c>
      <c r="EA79" s="30"/>
      <c r="EB79" s="30" t="str">
        <f t="shared" si="190"/>
        <v/>
      </c>
      <c r="EC79" s="30" t="str">
        <f t="shared" si="191"/>
        <v/>
      </c>
      <c r="ED79" s="30"/>
      <c r="EE79" s="30" t="str">
        <f t="shared" si="192"/>
        <v/>
      </c>
      <c r="EF79" s="30" t="str">
        <f t="shared" si="193"/>
        <v/>
      </c>
      <c r="EG79" s="30"/>
      <c r="EH79" s="30" t="str">
        <f t="shared" si="194"/>
        <v/>
      </c>
      <c r="EI79" s="30" t="str">
        <f t="shared" si="195"/>
        <v/>
      </c>
      <c r="EJ79" s="30"/>
      <c r="EK79" s="30" t="str">
        <f t="shared" si="196"/>
        <v/>
      </c>
      <c r="EL79" s="30" t="str">
        <f t="shared" si="197"/>
        <v/>
      </c>
      <c r="EM79" s="84" t="str">
        <f t="shared" si="211"/>
        <v/>
      </c>
      <c r="EN79" s="30" t="str">
        <f t="shared" si="212"/>
        <v/>
      </c>
      <c r="EO79" s="30"/>
      <c r="EP79" s="30" t="str">
        <f t="shared" si="213"/>
        <v/>
      </c>
      <c r="EQ79" s="30" t="str">
        <f t="shared" si="214"/>
        <v/>
      </c>
      <c r="ER79" s="30"/>
      <c r="ES79" s="30" t="str">
        <f t="shared" si="215"/>
        <v/>
      </c>
      <c r="ET79" s="30" t="str">
        <f t="shared" si="216"/>
        <v/>
      </c>
      <c r="EU79" s="30"/>
      <c r="EV79" s="30" t="str">
        <f t="shared" si="217"/>
        <v/>
      </c>
      <c r="EW79" s="30" t="str">
        <f t="shared" si="218"/>
        <v/>
      </c>
      <c r="EX79" s="30"/>
      <c r="EY79" s="30" t="str">
        <f t="shared" si="219"/>
        <v/>
      </c>
      <c r="EZ79" s="30" t="str">
        <f t="shared" si="220"/>
        <v/>
      </c>
      <c r="FA79" s="86" t="str">
        <f t="shared" ca="1" si="221"/>
        <v/>
      </c>
      <c r="FB79" s="27" t="str">
        <f t="shared" ca="1" si="222"/>
        <v/>
      </c>
      <c r="FD79" s="27" t="str">
        <f t="shared" ca="1" si="223"/>
        <v/>
      </c>
      <c r="FE79" s="27" t="str">
        <f t="shared" ca="1" si="224"/>
        <v/>
      </c>
      <c r="FG79" s="27" t="str">
        <f t="shared" ca="1" si="225"/>
        <v/>
      </c>
      <c r="FH79" s="27" t="str">
        <f t="shared" ca="1" si="226"/>
        <v/>
      </c>
      <c r="FJ79" s="27" t="str">
        <f t="shared" ca="1" si="227"/>
        <v/>
      </c>
      <c r="FK79" s="27" t="str">
        <f t="shared" ca="1" si="228"/>
        <v/>
      </c>
      <c r="FM79" s="27" t="str">
        <f t="shared" ca="1" si="229"/>
        <v/>
      </c>
      <c r="FN79" s="27" t="str">
        <f t="shared" ca="1" si="230"/>
        <v/>
      </c>
      <c r="FO79" s="136" t="str">
        <f t="shared" si="198"/>
        <v/>
      </c>
      <c r="FP79" s="27" t="str">
        <f t="shared" si="199"/>
        <v/>
      </c>
      <c r="FR79" s="27" t="str">
        <f t="shared" si="200"/>
        <v/>
      </c>
      <c r="FS79" s="27" t="str">
        <f t="shared" si="201"/>
        <v/>
      </c>
      <c r="FU79" s="27" t="str">
        <f t="shared" si="202"/>
        <v/>
      </c>
      <c r="FV79" s="27" t="str">
        <f t="shared" si="203"/>
        <v/>
      </c>
      <c r="FX79" s="27" t="str">
        <f t="shared" si="204"/>
        <v/>
      </c>
      <c r="FY79" s="27" t="str">
        <f t="shared" si="205"/>
        <v/>
      </c>
      <c r="GA79" s="27" t="str">
        <f t="shared" si="206"/>
        <v/>
      </c>
      <c r="GB79" s="27" t="str">
        <f t="shared" si="207"/>
        <v/>
      </c>
      <c r="GC79" s="139"/>
      <c r="GD79" s="88" t="str">
        <f t="shared" ca="1" si="231"/>
        <v/>
      </c>
      <c r="GE79" s="109" t="str">
        <f t="shared" ca="1" si="232"/>
        <v/>
      </c>
      <c r="GF79" s="110" t="str">
        <f t="shared" ca="1" si="233"/>
        <v/>
      </c>
      <c r="GG79" s="110"/>
      <c r="GH79" s="110" t="str">
        <f t="shared" ca="1" si="234"/>
        <v/>
      </c>
      <c r="GI79" s="110" t="str">
        <f t="shared" ca="1" si="235"/>
        <v/>
      </c>
      <c r="GJ79" s="110"/>
      <c r="GK79" s="110" t="str">
        <f t="shared" ca="1" si="236"/>
        <v/>
      </c>
      <c r="GL79" s="110" t="str">
        <f t="shared" ca="1" si="237"/>
        <v/>
      </c>
      <c r="GM79" s="110"/>
      <c r="GN79" s="110" t="str">
        <f t="shared" ca="1" si="238"/>
        <v/>
      </c>
      <c r="GO79" s="110" t="str">
        <f t="shared" ca="1" si="239"/>
        <v/>
      </c>
      <c r="GP79" s="110"/>
      <c r="GQ79" s="110" t="str">
        <f t="shared" ca="1" si="240"/>
        <v/>
      </c>
      <c r="GR79" s="110" t="str">
        <f t="shared" ca="1" si="241"/>
        <v/>
      </c>
      <c r="GS79" s="111" t="str">
        <f t="shared" ca="1" si="242"/>
        <v/>
      </c>
      <c r="GU79" s="28" t="str">
        <f t="shared" ca="1" si="208"/>
        <v/>
      </c>
    </row>
    <row r="80" spans="1:203" s="27" customFormat="1" ht="14.25" customHeight="1" x14ac:dyDescent="0.3">
      <c r="A80" s="76" t="str">
        <f t="shared" ca="1" si="209"/>
        <v/>
      </c>
      <c r="B80" s="112"/>
      <c r="C80" s="112" t="s">
        <v>35</v>
      </c>
      <c r="D80" s="112" t="s">
        <v>35</v>
      </c>
      <c r="E80" s="112" t="s">
        <v>53</v>
      </c>
      <c r="F80" s="112"/>
      <c r="G80" s="112"/>
      <c r="H80" s="112"/>
      <c r="I80" s="112"/>
      <c r="J80" s="112"/>
      <c r="L80" s="113" t="s">
        <v>72</v>
      </c>
      <c r="M80" s="149" t="str">
        <f t="shared" si="245"/>
        <v/>
      </c>
      <c r="N80" s="114"/>
      <c r="O80" s="114"/>
      <c r="P80" s="149" t="str">
        <f t="shared" si="210"/>
        <v/>
      </c>
      <c r="Q80" s="114"/>
      <c r="R80" s="114"/>
      <c r="S80" s="183"/>
      <c r="T80" s="114"/>
      <c r="U80" s="114"/>
      <c r="V80" s="183"/>
      <c r="W80" s="114"/>
      <c r="X80" s="114"/>
      <c r="Y80" s="183"/>
      <c r="Z80" s="114"/>
      <c r="AA80" s="114"/>
      <c r="AK80" s="147"/>
      <c r="AL80" s="90"/>
      <c r="AN80" s="137"/>
      <c r="AO80" s="138"/>
      <c r="AP80" s="138"/>
      <c r="AQ80" s="138"/>
      <c r="AR80" s="138"/>
      <c r="AS80" s="138"/>
      <c r="AT80" s="138"/>
      <c r="AU80" s="138"/>
      <c r="AV80" s="138"/>
      <c r="AW80" s="138"/>
      <c r="AX80" s="138"/>
      <c r="AY80" s="138"/>
      <c r="AZ80" s="138"/>
      <c r="BA80" s="138"/>
      <c r="BB80" s="90">
        <f t="shared" si="164"/>
        <v>-1</v>
      </c>
      <c r="BC80" s="27">
        <f t="shared" si="166"/>
        <v>-1</v>
      </c>
      <c r="BD80" s="27">
        <f t="shared" si="243"/>
        <v>-1</v>
      </c>
      <c r="BE80" s="27">
        <f t="shared" si="243"/>
        <v>-1</v>
      </c>
      <c r="BF80" s="27">
        <f t="shared" si="244"/>
        <v>-1</v>
      </c>
      <c r="BG80" s="27">
        <f t="shared" si="244"/>
        <v>-1</v>
      </c>
      <c r="BH80" s="27">
        <v>-1</v>
      </c>
      <c r="BI80" s="27">
        <v>-1</v>
      </c>
      <c r="BJ80" s="27">
        <v>-1</v>
      </c>
      <c r="BK80" s="27">
        <v>-1</v>
      </c>
      <c r="BL80" s="27">
        <v>-1</v>
      </c>
      <c r="BM80" s="27">
        <v>-1</v>
      </c>
      <c r="BN80" s="27">
        <v>-1</v>
      </c>
      <c r="BO80" s="27">
        <v>-1</v>
      </c>
      <c r="BP80" s="27">
        <v>-1</v>
      </c>
      <c r="BQ80" s="90"/>
      <c r="CF80" s="90"/>
      <c r="CU80" s="147">
        <f t="shared" si="167"/>
        <v>3</v>
      </c>
      <c r="CV80" s="27" t="str">
        <f>IF($CU81&gt;$CU80, IFERROR(MATCH($CU80, $CU81:$CU$146, 0)-1, ROW($CV$146)-ROW()), "")</f>
        <v/>
      </c>
      <c r="CW80" s="90" t="str">
        <f t="shared" ca="1" si="168"/>
        <v/>
      </c>
      <c r="CX80" s="27" t="str">
        <f t="shared" ca="1" si="169"/>
        <v/>
      </c>
      <c r="CZ80" s="27" t="str">
        <f t="shared" ca="1" si="170"/>
        <v/>
      </c>
      <c r="DA80" s="27" t="str">
        <f t="shared" ca="1" si="171"/>
        <v/>
      </c>
      <c r="DC80" s="27" t="str">
        <f t="shared" ca="1" si="172"/>
        <v/>
      </c>
      <c r="DD80" s="27" t="str">
        <f t="shared" ca="1" si="173"/>
        <v/>
      </c>
      <c r="DF80" s="27" t="str">
        <f t="shared" ca="1" si="174"/>
        <v/>
      </c>
      <c r="DG80" s="27" t="str">
        <f t="shared" ca="1" si="175"/>
        <v/>
      </c>
      <c r="DI80" s="27" t="str">
        <f t="shared" ca="1" si="176"/>
        <v/>
      </c>
      <c r="DJ80" s="27" t="str">
        <f t="shared" ca="1" si="177"/>
        <v/>
      </c>
      <c r="DK80" s="86" t="str">
        <f t="shared" ca="1" si="178"/>
        <v/>
      </c>
      <c r="DL80" s="27" t="str">
        <f t="shared" ca="1" si="179"/>
        <v/>
      </c>
      <c r="DN80" s="27" t="str">
        <f t="shared" ca="1" si="180"/>
        <v/>
      </c>
      <c r="DO80" s="27" t="str">
        <f t="shared" ca="1" si="181"/>
        <v/>
      </c>
      <c r="DQ80" s="27" t="str">
        <f t="shared" ca="1" si="182"/>
        <v/>
      </c>
      <c r="DR80" s="27" t="str">
        <f t="shared" ca="1" si="183"/>
        <v/>
      </c>
      <c r="DT80" s="27" t="str">
        <f t="shared" ca="1" si="184"/>
        <v/>
      </c>
      <c r="DU80" s="27" t="str">
        <f t="shared" ca="1" si="185"/>
        <v/>
      </c>
      <c r="DW80" s="27" t="str">
        <f t="shared" ca="1" si="186"/>
        <v/>
      </c>
      <c r="DX80" s="27" t="str">
        <f t="shared" ca="1" si="187"/>
        <v/>
      </c>
      <c r="DY80" s="82" t="str">
        <f t="shared" si="188"/>
        <v/>
      </c>
      <c r="DZ80" s="30" t="str">
        <f t="shared" si="189"/>
        <v/>
      </c>
      <c r="EA80" s="30"/>
      <c r="EB80" s="30" t="str">
        <f t="shared" si="190"/>
        <v/>
      </c>
      <c r="EC80" s="30" t="str">
        <f t="shared" si="191"/>
        <v/>
      </c>
      <c r="ED80" s="30"/>
      <c r="EE80" s="30" t="str">
        <f t="shared" si="192"/>
        <v/>
      </c>
      <c r="EF80" s="30" t="str">
        <f t="shared" si="193"/>
        <v/>
      </c>
      <c r="EG80" s="30"/>
      <c r="EH80" s="30" t="str">
        <f t="shared" si="194"/>
        <v/>
      </c>
      <c r="EI80" s="30" t="str">
        <f t="shared" si="195"/>
        <v/>
      </c>
      <c r="EJ80" s="30"/>
      <c r="EK80" s="30" t="str">
        <f t="shared" si="196"/>
        <v/>
      </c>
      <c r="EL80" s="30" t="str">
        <f t="shared" si="197"/>
        <v/>
      </c>
      <c r="EM80" s="84" t="str">
        <f t="shared" si="211"/>
        <v/>
      </c>
      <c r="EN80" s="30" t="str">
        <f t="shared" si="212"/>
        <v/>
      </c>
      <c r="EO80" s="30"/>
      <c r="EP80" s="30" t="str">
        <f t="shared" si="213"/>
        <v/>
      </c>
      <c r="EQ80" s="30" t="str">
        <f t="shared" si="214"/>
        <v/>
      </c>
      <c r="ER80" s="30"/>
      <c r="ES80" s="30" t="str">
        <f t="shared" si="215"/>
        <v/>
      </c>
      <c r="ET80" s="30" t="str">
        <f t="shared" si="216"/>
        <v/>
      </c>
      <c r="EU80" s="30"/>
      <c r="EV80" s="30" t="str">
        <f t="shared" si="217"/>
        <v/>
      </c>
      <c r="EW80" s="30" t="str">
        <f t="shared" si="218"/>
        <v/>
      </c>
      <c r="EX80" s="30"/>
      <c r="EY80" s="30" t="str">
        <f t="shared" si="219"/>
        <v/>
      </c>
      <c r="EZ80" s="30" t="str">
        <f t="shared" si="220"/>
        <v/>
      </c>
      <c r="FA80" s="86" t="str">
        <f t="shared" ca="1" si="221"/>
        <v/>
      </c>
      <c r="FB80" s="27" t="str">
        <f t="shared" ca="1" si="222"/>
        <v/>
      </c>
      <c r="FD80" s="27" t="str">
        <f t="shared" ca="1" si="223"/>
        <v/>
      </c>
      <c r="FE80" s="27" t="str">
        <f t="shared" ca="1" si="224"/>
        <v/>
      </c>
      <c r="FG80" s="27" t="str">
        <f t="shared" ca="1" si="225"/>
        <v/>
      </c>
      <c r="FH80" s="27" t="str">
        <f t="shared" ca="1" si="226"/>
        <v/>
      </c>
      <c r="FJ80" s="27" t="str">
        <f t="shared" ca="1" si="227"/>
        <v/>
      </c>
      <c r="FK80" s="27" t="str">
        <f t="shared" ca="1" si="228"/>
        <v/>
      </c>
      <c r="FM80" s="27" t="str">
        <f t="shared" ca="1" si="229"/>
        <v/>
      </c>
      <c r="FN80" s="27" t="str">
        <f t="shared" ca="1" si="230"/>
        <v/>
      </c>
      <c r="FO80" s="136" t="str">
        <f t="shared" si="198"/>
        <v/>
      </c>
      <c r="FP80" s="27" t="str">
        <f t="shared" si="199"/>
        <v/>
      </c>
      <c r="FR80" s="27" t="str">
        <f t="shared" si="200"/>
        <v/>
      </c>
      <c r="FS80" s="27" t="str">
        <f t="shared" si="201"/>
        <v/>
      </c>
      <c r="FU80" s="27" t="str">
        <f t="shared" si="202"/>
        <v/>
      </c>
      <c r="FV80" s="27" t="str">
        <f t="shared" si="203"/>
        <v/>
      </c>
      <c r="FX80" s="27" t="str">
        <f t="shared" si="204"/>
        <v/>
      </c>
      <c r="FY80" s="27" t="str">
        <f t="shared" si="205"/>
        <v/>
      </c>
      <c r="GA80" s="27" t="str">
        <f t="shared" si="206"/>
        <v/>
      </c>
      <c r="GB80" s="27" t="str">
        <f t="shared" si="207"/>
        <v/>
      </c>
      <c r="GC80" s="139"/>
      <c r="GD80" s="88" t="str">
        <f t="shared" ca="1" si="231"/>
        <v/>
      </c>
      <c r="GE80" s="109" t="str">
        <f t="shared" ca="1" si="232"/>
        <v/>
      </c>
      <c r="GF80" s="110" t="str">
        <f t="shared" ca="1" si="233"/>
        <v/>
      </c>
      <c r="GG80" s="110"/>
      <c r="GH80" s="110" t="str">
        <f t="shared" ca="1" si="234"/>
        <v/>
      </c>
      <c r="GI80" s="110" t="str">
        <f t="shared" ca="1" si="235"/>
        <v/>
      </c>
      <c r="GJ80" s="110"/>
      <c r="GK80" s="110" t="str">
        <f t="shared" ca="1" si="236"/>
        <v/>
      </c>
      <c r="GL80" s="110" t="str">
        <f t="shared" ca="1" si="237"/>
        <v/>
      </c>
      <c r="GM80" s="110"/>
      <c r="GN80" s="110" t="str">
        <f t="shared" ca="1" si="238"/>
        <v/>
      </c>
      <c r="GO80" s="110" t="str">
        <f t="shared" ca="1" si="239"/>
        <v/>
      </c>
      <c r="GP80" s="110"/>
      <c r="GQ80" s="110" t="str">
        <f t="shared" ca="1" si="240"/>
        <v/>
      </c>
      <c r="GR80" s="110" t="str">
        <f t="shared" ca="1" si="241"/>
        <v/>
      </c>
      <c r="GS80" s="111" t="str">
        <f t="shared" ca="1" si="242"/>
        <v/>
      </c>
      <c r="GU80" s="28" t="str">
        <f t="shared" ca="1" si="208"/>
        <v/>
      </c>
    </row>
    <row r="81" spans="1:203" s="27" customFormat="1" ht="14.25" customHeight="1" x14ac:dyDescent="0.3">
      <c r="A81" s="76" t="str">
        <f t="shared" ca="1" si="209"/>
        <v/>
      </c>
      <c r="B81" s="112"/>
      <c r="C81" s="112" t="s">
        <v>35</v>
      </c>
      <c r="D81" s="112" t="s">
        <v>35</v>
      </c>
      <c r="E81" s="112" t="s">
        <v>54</v>
      </c>
      <c r="F81" s="112"/>
      <c r="G81" s="112"/>
      <c r="H81" s="112"/>
      <c r="I81" s="112"/>
      <c r="J81" s="112"/>
      <c r="L81" s="113">
        <v>609</v>
      </c>
      <c r="M81" s="149" t="str">
        <f t="shared" si="245"/>
        <v/>
      </c>
      <c r="N81" s="114"/>
      <c r="O81" s="114"/>
      <c r="P81" s="149" t="str">
        <f t="shared" si="210"/>
        <v/>
      </c>
      <c r="Q81" s="114"/>
      <c r="R81" s="114"/>
      <c r="S81" s="183"/>
      <c r="T81" s="114"/>
      <c r="U81" s="114"/>
      <c r="V81" s="183"/>
      <c r="W81" s="114"/>
      <c r="X81" s="114"/>
      <c r="Y81" s="183"/>
      <c r="Z81" s="114"/>
      <c r="AA81" s="114"/>
      <c r="AK81" s="147"/>
      <c r="AL81" s="90">
        <v>1</v>
      </c>
      <c r="AN81" s="137"/>
      <c r="AO81" s="138"/>
      <c r="AP81" s="138"/>
      <c r="AQ81" s="138"/>
      <c r="AR81" s="138"/>
      <c r="AS81" s="138"/>
      <c r="AT81" s="138"/>
      <c r="AU81" s="138"/>
      <c r="AV81" s="138"/>
      <c r="AW81" s="138"/>
      <c r="AX81" s="138"/>
      <c r="AY81" s="138"/>
      <c r="AZ81" s="138"/>
      <c r="BA81" s="138"/>
      <c r="BB81" s="90">
        <f t="shared" si="164"/>
        <v>-1</v>
      </c>
      <c r="BC81" s="27">
        <f t="shared" si="166"/>
        <v>-1</v>
      </c>
      <c r="BD81" s="27">
        <f t="shared" si="243"/>
        <v>-1</v>
      </c>
      <c r="BE81" s="27">
        <f t="shared" si="243"/>
        <v>-1</v>
      </c>
      <c r="BF81" s="27">
        <f t="shared" si="244"/>
        <v>-1</v>
      </c>
      <c r="BG81" s="27">
        <f t="shared" si="244"/>
        <v>-1</v>
      </c>
      <c r="BH81" s="27">
        <v>-1</v>
      </c>
      <c r="BI81" s="27">
        <v>-1</v>
      </c>
      <c r="BJ81" s="27">
        <v>-1</v>
      </c>
      <c r="BK81" s="27">
        <v>-1</v>
      </c>
      <c r="BL81" s="27">
        <v>-1</v>
      </c>
      <c r="BM81" s="27">
        <v>-1</v>
      </c>
      <c r="BN81" s="27">
        <v>-1</v>
      </c>
      <c r="BO81" s="27">
        <v>-1</v>
      </c>
      <c r="BP81" s="27">
        <v>-1</v>
      </c>
      <c r="BQ81" s="90"/>
      <c r="CF81" s="90"/>
      <c r="CU81" s="147">
        <f t="shared" si="167"/>
        <v>3</v>
      </c>
      <c r="CV81" s="27" t="str">
        <f>IF($CU82&gt;$CU81, IFERROR(MATCH($CU81, $CU82:$CU$146, 0)-1, ROW($CV$146)-ROW()), "")</f>
        <v/>
      </c>
      <c r="CW81" s="90" t="str">
        <f t="shared" ca="1" si="168"/>
        <v/>
      </c>
      <c r="CX81" s="27" t="str">
        <f t="shared" ca="1" si="169"/>
        <v/>
      </c>
      <c r="CZ81" s="27" t="str">
        <f t="shared" ca="1" si="170"/>
        <v/>
      </c>
      <c r="DA81" s="27" t="str">
        <f t="shared" ca="1" si="171"/>
        <v/>
      </c>
      <c r="DC81" s="27" t="str">
        <f t="shared" ca="1" si="172"/>
        <v/>
      </c>
      <c r="DD81" s="27" t="str">
        <f t="shared" ca="1" si="173"/>
        <v/>
      </c>
      <c r="DF81" s="27" t="str">
        <f t="shared" ca="1" si="174"/>
        <v/>
      </c>
      <c r="DG81" s="27" t="str">
        <f t="shared" ca="1" si="175"/>
        <v/>
      </c>
      <c r="DI81" s="27" t="str">
        <f t="shared" ca="1" si="176"/>
        <v/>
      </c>
      <c r="DJ81" s="27" t="str">
        <f t="shared" ca="1" si="177"/>
        <v/>
      </c>
      <c r="DK81" s="86" t="str">
        <f t="shared" ca="1" si="178"/>
        <v/>
      </c>
      <c r="DL81" s="27" t="str">
        <f t="shared" ca="1" si="179"/>
        <v/>
      </c>
      <c r="DN81" s="27" t="str">
        <f t="shared" ca="1" si="180"/>
        <v/>
      </c>
      <c r="DO81" s="27" t="str">
        <f t="shared" ca="1" si="181"/>
        <v/>
      </c>
      <c r="DQ81" s="27" t="str">
        <f t="shared" ca="1" si="182"/>
        <v/>
      </c>
      <c r="DR81" s="27" t="str">
        <f t="shared" ca="1" si="183"/>
        <v/>
      </c>
      <c r="DT81" s="27" t="str">
        <f t="shared" ca="1" si="184"/>
        <v/>
      </c>
      <c r="DU81" s="27" t="str">
        <f t="shared" ca="1" si="185"/>
        <v/>
      </c>
      <c r="DW81" s="27" t="str">
        <f t="shared" ca="1" si="186"/>
        <v/>
      </c>
      <c r="DX81" s="27" t="str">
        <f t="shared" ca="1" si="187"/>
        <v/>
      </c>
      <c r="DY81" s="82" t="str">
        <f t="shared" si="188"/>
        <v/>
      </c>
      <c r="DZ81" s="30" t="str">
        <f t="shared" si="189"/>
        <v/>
      </c>
      <c r="EA81" s="30"/>
      <c r="EB81" s="30" t="str">
        <f t="shared" si="190"/>
        <v/>
      </c>
      <c r="EC81" s="30" t="str">
        <f t="shared" si="191"/>
        <v/>
      </c>
      <c r="ED81" s="30"/>
      <c r="EE81" s="30" t="str">
        <f t="shared" si="192"/>
        <v/>
      </c>
      <c r="EF81" s="30" t="str">
        <f t="shared" si="193"/>
        <v/>
      </c>
      <c r="EG81" s="30"/>
      <c r="EH81" s="30" t="str">
        <f t="shared" si="194"/>
        <v/>
      </c>
      <c r="EI81" s="30" t="str">
        <f t="shared" si="195"/>
        <v/>
      </c>
      <c r="EJ81" s="30"/>
      <c r="EK81" s="30" t="str">
        <f t="shared" si="196"/>
        <v/>
      </c>
      <c r="EL81" s="30" t="str">
        <f t="shared" si="197"/>
        <v/>
      </c>
      <c r="EM81" s="84" t="str">
        <f t="shared" si="211"/>
        <v/>
      </c>
      <c r="EN81" s="30" t="str">
        <f t="shared" si="212"/>
        <v/>
      </c>
      <c r="EO81" s="30"/>
      <c r="EP81" s="30" t="str">
        <f t="shared" si="213"/>
        <v/>
      </c>
      <c r="EQ81" s="30" t="str">
        <f t="shared" si="214"/>
        <v/>
      </c>
      <c r="ER81" s="30"/>
      <c r="ES81" s="30" t="str">
        <f t="shared" si="215"/>
        <v/>
      </c>
      <c r="ET81" s="30" t="str">
        <f t="shared" si="216"/>
        <v/>
      </c>
      <c r="EU81" s="30"/>
      <c r="EV81" s="30" t="str">
        <f t="shared" si="217"/>
        <v/>
      </c>
      <c r="EW81" s="30" t="str">
        <f t="shared" si="218"/>
        <v/>
      </c>
      <c r="EX81" s="30"/>
      <c r="EY81" s="30" t="str">
        <f t="shared" si="219"/>
        <v/>
      </c>
      <c r="EZ81" s="30" t="str">
        <f t="shared" si="220"/>
        <v/>
      </c>
      <c r="FA81" s="86" t="str">
        <f t="shared" ca="1" si="221"/>
        <v/>
      </c>
      <c r="FB81" s="27" t="str">
        <f t="shared" ca="1" si="222"/>
        <v/>
      </c>
      <c r="FD81" s="27" t="str">
        <f t="shared" ca="1" si="223"/>
        <v/>
      </c>
      <c r="FE81" s="27" t="str">
        <f t="shared" ca="1" si="224"/>
        <v/>
      </c>
      <c r="FG81" s="27" t="str">
        <f t="shared" ca="1" si="225"/>
        <v/>
      </c>
      <c r="FH81" s="27" t="str">
        <f t="shared" ca="1" si="226"/>
        <v/>
      </c>
      <c r="FJ81" s="27" t="str">
        <f t="shared" ca="1" si="227"/>
        <v/>
      </c>
      <c r="FK81" s="27" t="str">
        <f t="shared" ca="1" si="228"/>
        <v/>
      </c>
      <c r="FM81" s="27" t="str">
        <f t="shared" ca="1" si="229"/>
        <v/>
      </c>
      <c r="FN81" s="27" t="str">
        <f t="shared" ca="1" si="230"/>
        <v/>
      </c>
      <c r="FO81" s="136" t="str">
        <f t="shared" si="198"/>
        <v/>
      </c>
      <c r="FP81" s="27" t="str">
        <f t="shared" si="199"/>
        <v/>
      </c>
      <c r="FR81" s="27" t="str">
        <f t="shared" si="200"/>
        <v/>
      </c>
      <c r="FS81" s="27" t="str">
        <f t="shared" si="201"/>
        <v/>
      </c>
      <c r="FU81" s="27" t="str">
        <f t="shared" si="202"/>
        <v/>
      </c>
      <c r="FV81" s="27" t="str">
        <f t="shared" si="203"/>
        <v/>
      </c>
      <c r="FX81" s="27" t="str">
        <f t="shared" si="204"/>
        <v/>
      </c>
      <c r="FY81" s="27" t="str">
        <f t="shared" si="205"/>
        <v/>
      </c>
      <c r="GA81" s="27" t="str">
        <f t="shared" si="206"/>
        <v/>
      </c>
      <c r="GB81" s="27" t="str">
        <f t="shared" si="207"/>
        <v/>
      </c>
      <c r="GC81" s="139"/>
      <c r="GD81" s="88" t="str">
        <f t="shared" ca="1" si="231"/>
        <v/>
      </c>
      <c r="GE81" s="109" t="str">
        <f t="shared" ca="1" si="232"/>
        <v/>
      </c>
      <c r="GF81" s="110" t="str">
        <f t="shared" ca="1" si="233"/>
        <v/>
      </c>
      <c r="GG81" s="110"/>
      <c r="GH81" s="110" t="str">
        <f t="shared" ca="1" si="234"/>
        <v/>
      </c>
      <c r="GI81" s="110" t="str">
        <f t="shared" ca="1" si="235"/>
        <v/>
      </c>
      <c r="GJ81" s="110"/>
      <c r="GK81" s="110" t="str">
        <f t="shared" ca="1" si="236"/>
        <v/>
      </c>
      <c r="GL81" s="110" t="str">
        <f t="shared" ca="1" si="237"/>
        <v/>
      </c>
      <c r="GM81" s="110"/>
      <c r="GN81" s="110" t="str">
        <f t="shared" ca="1" si="238"/>
        <v/>
      </c>
      <c r="GO81" s="110" t="str">
        <f t="shared" ca="1" si="239"/>
        <v/>
      </c>
      <c r="GP81" s="110"/>
      <c r="GQ81" s="110" t="str">
        <f t="shared" ca="1" si="240"/>
        <v/>
      </c>
      <c r="GR81" s="110" t="str">
        <f t="shared" ca="1" si="241"/>
        <v/>
      </c>
      <c r="GS81" s="111" t="str">
        <f t="shared" ca="1" si="242"/>
        <v/>
      </c>
      <c r="GU81" s="28" t="str">
        <f t="shared" ca="1" si="208"/>
        <v/>
      </c>
    </row>
    <row r="82" spans="1:203" s="27" customFormat="1" ht="14.25" customHeight="1" x14ac:dyDescent="0.3">
      <c r="A82" s="76" t="str">
        <f t="shared" ca="1" si="209"/>
        <v/>
      </c>
      <c r="B82" s="112"/>
      <c r="C82" s="112" t="s">
        <v>35</v>
      </c>
      <c r="D82" s="112" t="s">
        <v>3</v>
      </c>
      <c r="E82" s="112"/>
      <c r="F82" s="112"/>
      <c r="G82" s="112"/>
      <c r="H82" s="112"/>
      <c r="I82" s="112"/>
      <c r="J82" s="112"/>
      <c r="L82" s="113">
        <v>61</v>
      </c>
      <c r="M82" s="149">
        <f t="shared" si="245"/>
        <v>0</v>
      </c>
      <c r="N82" s="114">
        <f>SUM(N83,N86,N91,N95,N106:N111)</f>
        <v>0</v>
      </c>
      <c r="O82" s="114">
        <f>SUM(O83,O86,O91,O95,O106:O111)</f>
        <v>0</v>
      </c>
      <c r="P82" s="149">
        <f t="shared" si="210"/>
        <v>0</v>
      </c>
      <c r="Q82" s="114">
        <f>SUM(Q83,Q86,Q91,Q95,Q106:Q111)</f>
        <v>0</v>
      </c>
      <c r="R82" s="114">
        <f>SUM(R83,R86,R91,R95,R106:R111)</f>
        <v>0</v>
      </c>
      <c r="S82" s="183"/>
      <c r="T82" s="114"/>
      <c r="U82" s="114"/>
      <c r="V82" s="183"/>
      <c r="W82" s="114"/>
      <c r="X82" s="114"/>
      <c r="Y82" s="183"/>
      <c r="Z82" s="114"/>
      <c r="AA82" s="114"/>
      <c r="AK82" s="147"/>
      <c r="AL82" s="90"/>
      <c r="AN82" s="137"/>
      <c r="AO82" s="138"/>
      <c r="AP82" s="138"/>
      <c r="AQ82" s="138"/>
      <c r="AR82" s="138"/>
      <c r="AS82" s="138"/>
      <c r="AT82" s="138"/>
      <c r="AU82" s="138"/>
      <c r="AV82" s="138"/>
      <c r="AW82" s="138"/>
      <c r="AX82" s="138"/>
      <c r="AY82" s="138"/>
      <c r="AZ82" s="138"/>
      <c r="BA82" s="138"/>
      <c r="BB82" s="90">
        <f t="shared" si="164"/>
        <v>-1</v>
      </c>
      <c r="BC82" s="27">
        <f t="shared" si="166"/>
        <v>-1</v>
      </c>
      <c r="BD82" s="27">
        <f t="shared" si="243"/>
        <v>-1</v>
      </c>
      <c r="BE82" s="27">
        <f t="shared" si="243"/>
        <v>-1</v>
      </c>
      <c r="BF82" s="27">
        <f t="shared" si="244"/>
        <v>-1</v>
      </c>
      <c r="BG82" s="27">
        <f t="shared" si="244"/>
        <v>-1</v>
      </c>
      <c r="BH82" s="27">
        <v>-1</v>
      </c>
      <c r="BI82" s="27">
        <v>-1</v>
      </c>
      <c r="BJ82" s="27">
        <v>-1</v>
      </c>
      <c r="BK82" s="27">
        <v>-1</v>
      </c>
      <c r="BL82" s="27">
        <v>-1</v>
      </c>
      <c r="BM82" s="27">
        <v>-1</v>
      </c>
      <c r="BN82" s="27">
        <v>-1</v>
      </c>
      <c r="BO82" s="27">
        <v>-1</v>
      </c>
      <c r="BP82" s="27">
        <v>-1</v>
      </c>
      <c r="BQ82" s="90"/>
      <c r="CF82" s="90"/>
      <c r="CU82" s="147">
        <f t="shared" si="167"/>
        <v>2</v>
      </c>
      <c r="CV82" s="27">
        <f>IF($CU83&gt;$CU82, IFERROR(MATCH($CU82, $CU83:$CU$146, 0)-1, ROW($CV$146)-ROW()), "")</f>
        <v>29</v>
      </c>
      <c r="CW82" s="90" t="str">
        <f t="shared" ca="1" si="168"/>
        <v/>
      </c>
      <c r="CX82" s="27" t="str">
        <f t="shared" ca="1" si="169"/>
        <v/>
      </c>
      <c r="CZ82" s="27" t="str">
        <f t="shared" ca="1" si="170"/>
        <v/>
      </c>
      <c r="DA82" s="27" t="str">
        <f t="shared" ca="1" si="171"/>
        <v/>
      </c>
      <c r="DC82" s="27" t="str">
        <f t="shared" ca="1" si="172"/>
        <v/>
      </c>
      <c r="DD82" s="27" t="str">
        <f t="shared" ca="1" si="173"/>
        <v/>
      </c>
      <c r="DF82" s="27" t="str">
        <f t="shared" ca="1" si="174"/>
        <v/>
      </c>
      <c r="DG82" s="27" t="str">
        <f t="shared" ca="1" si="175"/>
        <v/>
      </c>
      <c r="DI82" s="27" t="str">
        <f t="shared" ca="1" si="176"/>
        <v/>
      </c>
      <c r="DJ82" s="27" t="str">
        <f t="shared" ca="1" si="177"/>
        <v/>
      </c>
      <c r="DK82" s="86" t="str">
        <f t="shared" ca="1" si="178"/>
        <v/>
      </c>
      <c r="DL82" s="27" t="str">
        <f t="shared" ca="1" si="179"/>
        <v/>
      </c>
      <c r="DN82" s="27" t="str">
        <f t="shared" ca="1" si="180"/>
        <v/>
      </c>
      <c r="DO82" s="27" t="str">
        <f t="shared" ca="1" si="181"/>
        <v/>
      </c>
      <c r="DQ82" s="27" t="str">
        <f t="shared" ca="1" si="182"/>
        <v/>
      </c>
      <c r="DR82" s="27" t="str">
        <f t="shared" ca="1" si="183"/>
        <v/>
      </c>
      <c r="DT82" s="27" t="str">
        <f t="shared" ca="1" si="184"/>
        <v/>
      </c>
      <c r="DU82" s="27" t="str">
        <f t="shared" ca="1" si="185"/>
        <v/>
      </c>
      <c r="DW82" s="27" t="str">
        <f t="shared" ca="1" si="186"/>
        <v/>
      </c>
      <c r="DX82" s="27" t="str">
        <f t="shared" ca="1" si="187"/>
        <v/>
      </c>
      <c r="DY82" s="82" t="str">
        <f t="shared" si="188"/>
        <v/>
      </c>
      <c r="DZ82" s="30" t="str">
        <f t="shared" si="189"/>
        <v/>
      </c>
      <c r="EA82" s="30"/>
      <c r="EB82" s="30" t="str">
        <f t="shared" si="190"/>
        <v/>
      </c>
      <c r="EC82" s="30" t="str">
        <f t="shared" si="191"/>
        <v/>
      </c>
      <c r="ED82" s="30"/>
      <c r="EE82" s="30" t="str">
        <f t="shared" si="192"/>
        <v/>
      </c>
      <c r="EF82" s="30" t="str">
        <f t="shared" si="193"/>
        <v/>
      </c>
      <c r="EG82" s="30"/>
      <c r="EH82" s="30" t="str">
        <f t="shared" si="194"/>
        <v/>
      </c>
      <c r="EI82" s="30" t="str">
        <f t="shared" si="195"/>
        <v/>
      </c>
      <c r="EJ82" s="30"/>
      <c r="EK82" s="30" t="str">
        <f t="shared" si="196"/>
        <v/>
      </c>
      <c r="EL82" s="30" t="str">
        <f t="shared" si="197"/>
        <v/>
      </c>
      <c r="EM82" s="84" t="str">
        <f t="shared" si="211"/>
        <v/>
      </c>
      <c r="EN82" s="30" t="str">
        <f t="shared" si="212"/>
        <v/>
      </c>
      <c r="EO82" s="30"/>
      <c r="EP82" s="30" t="str">
        <f t="shared" si="213"/>
        <v/>
      </c>
      <c r="EQ82" s="30" t="str">
        <f t="shared" si="214"/>
        <v/>
      </c>
      <c r="ER82" s="30"/>
      <c r="ES82" s="30" t="str">
        <f t="shared" si="215"/>
        <v/>
      </c>
      <c r="ET82" s="30" t="str">
        <f t="shared" si="216"/>
        <v/>
      </c>
      <c r="EU82" s="30"/>
      <c r="EV82" s="30" t="str">
        <f t="shared" si="217"/>
        <v/>
      </c>
      <c r="EW82" s="30" t="str">
        <f t="shared" si="218"/>
        <v/>
      </c>
      <c r="EX82" s="30"/>
      <c r="EY82" s="30" t="str">
        <f t="shared" si="219"/>
        <v/>
      </c>
      <c r="EZ82" s="30" t="str">
        <f t="shared" si="220"/>
        <v/>
      </c>
      <c r="FA82" s="86" t="str">
        <f t="shared" ca="1" si="221"/>
        <v/>
      </c>
      <c r="FB82" s="27" t="str">
        <f t="shared" ca="1" si="222"/>
        <v/>
      </c>
      <c r="FD82" s="27" t="str">
        <f t="shared" ca="1" si="223"/>
        <v/>
      </c>
      <c r="FE82" s="27" t="str">
        <f t="shared" ca="1" si="224"/>
        <v/>
      </c>
      <c r="FG82" s="27" t="str">
        <f t="shared" ca="1" si="225"/>
        <v/>
      </c>
      <c r="FH82" s="27" t="str">
        <f t="shared" ca="1" si="226"/>
        <v/>
      </c>
      <c r="FJ82" s="27" t="str">
        <f t="shared" ca="1" si="227"/>
        <v/>
      </c>
      <c r="FK82" s="27" t="str">
        <f t="shared" ca="1" si="228"/>
        <v/>
      </c>
      <c r="FM82" s="27" t="str">
        <f t="shared" ca="1" si="229"/>
        <v/>
      </c>
      <c r="FN82" s="27" t="str">
        <f t="shared" ca="1" si="230"/>
        <v/>
      </c>
      <c r="FO82" s="136" t="str">
        <f t="shared" si="198"/>
        <v/>
      </c>
      <c r="FP82" s="27" t="str">
        <f t="shared" si="199"/>
        <v/>
      </c>
      <c r="FR82" s="27" t="str">
        <f t="shared" si="200"/>
        <v/>
      </c>
      <c r="FS82" s="27" t="str">
        <f t="shared" si="201"/>
        <v/>
      </c>
      <c r="FU82" s="27" t="str">
        <f t="shared" si="202"/>
        <v/>
      </c>
      <c r="FV82" s="27" t="str">
        <f t="shared" si="203"/>
        <v/>
      </c>
      <c r="FX82" s="27" t="str">
        <f t="shared" si="204"/>
        <v/>
      </c>
      <c r="FY82" s="27" t="str">
        <f t="shared" si="205"/>
        <v/>
      </c>
      <c r="GA82" s="27" t="str">
        <f t="shared" si="206"/>
        <v/>
      </c>
      <c r="GB82" s="27" t="str">
        <f t="shared" si="207"/>
        <v/>
      </c>
      <c r="GC82" s="139"/>
      <c r="GD82" s="88" t="str">
        <f t="shared" ca="1" si="231"/>
        <v/>
      </c>
      <c r="GE82" s="109" t="str">
        <f t="shared" ca="1" si="232"/>
        <v/>
      </c>
      <c r="GF82" s="110" t="str">
        <f t="shared" ca="1" si="233"/>
        <v/>
      </c>
      <c r="GG82" s="110"/>
      <c r="GH82" s="110" t="str">
        <f t="shared" ca="1" si="234"/>
        <v/>
      </c>
      <c r="GI82" s="110" t="str">
        <f t="shared" ca="1" si="235"/>
        <v/>
      </c>
      <c r="GJ82" s="110"/>
      <c r="GK82" s="110" t="str">
        <f t="shared" ca="1" si="236"/>
        <v/>
      </c>
      <c r="GL82" s="110" t="str">
        <f t="shared" ca="1" si="237"/>
        <v/>
      </c>
      <c r="GM82" s="110"/>
      <c r="GN82" s="110" t="str">
        <f t="shared" ca="1" si="238"/>
        <v/>
      </c>
      <c r="GO82" s="110" t="str">
        <f t="shared" ca="1" si="239"/>
        <v/>
      </c>
      <c r="GP82" s="110"/>
      <c r="GQ82" s="110" t="str">
        <f t="shared" ca="1" si="240"/>
        <v/>
      </c>
      <c r="GR82" s="110" t="str">
        <f t="shared" ca="1" si="241"/>
        <v/>
      </c>
      <c r="GS82" s="111" t="str">
        <f t="shared" ca="1" si="242"/>
        <v/>
      </c>
      <c r="GU82" s="28" t="str">
        <f t="shared" ca="1" si="208"/>
        <v/>
      </c>
    </row>
    <row r="83" spans="1:203" s="27" customFormat="1" ht="14.25" customHeight="1" x14ac:dyDescent="0.3">
      <c r="A83" s="76" t="str">
        <f t="shared" ca="1" si="209"/>
        <v/>
      </c>
      <c r="B83" s="112"/>
      <c r="C83" s="112"/>
      <c r="D83" s="112"/>
      <c r="E83" s="112" t="s">
        <v>279</v>
      </c>
      <c r="F83" s="112"/>
      <c r="G83" s="112"/>
      <c r="H83" s="112"/>
      <c r="I83" s="112"/>
      <c r="J83" s="112"/>
      <c r="L83" s="113">
        <v>610</v>
      </c>
      <c r="M83" s="149">
        <f t="shared" si="245"/>
        <v>0</v>
      </c>
      <c r="N83" s="114">
        <f>SUM(N84:N85)</f>
        <v>0</v>
      </c>
      <c r="O83" s="114">
        <f>SUM(O84:O85)</f>
        <v>0</v>
      </c>
      <c r="P83" s="149">
        <f t="shared" si="210"/>
        <v>0</v>
      </c>
      <c r="Q83" s="114">
        <f>SUM(Q84:Q85)</f>
        <v>0</v>
      </c>
      <c r="R83" s="114">
        <f>SUM(R84:R85)</f>
        <v>0</v>
      </c>
      <c r="S83" s="183"/>
      <c r="T83" s="114"/>
      <c r="U83" s="114"/>
      <c r="V83" s="183"/>
      <c r="W83" s="114"/>
      <c r="X83" s="114"/>
      <c r="Y83" s="183"/>
      <c r="Z83" s="114"/>
      <c r="AA83" s="114"/>
      <c r="AK83" s="147"/>
      <c r="AL83" s="90"/>
      <c r="AN83" s="137"/>
      <c r="AO83" s="138"/>
      <c r="AP83" s="138"/>
      <c r="AQ83" s="138"/>
      <c r="AR83" s="138"/>
      <c r="AS83" s="138"/>
      <c r="AT83" s="138"/>
      <c r="AU83" s="138"/>
      <c r="AV83" s="138"/>
      <c r="AW83" s="138"/>
      <c r="AX83" s="138"/>
      <c r="AY83" s="138"/>
      <c r="AZ83" s="138"/>
      <c r="BA83" s="138"/>
      <c r="BB83" s="90">
        <f t="shared" si="164"/>
        <v>-1</v>
      </c>
      <c r="BC83" s="27">
        <f t="shared" si="166"/>
        <v>-1</v>
      </c>
      <c r="BD83" s="27">
        <f t="shared" si="243"/>
        <v>-1</v>
      </c>
      <c r="BE83" s="27">
        <f t="shared" si="243"/>
        <v>-1</v>
      </c>
      <c r="BF83" s="27">
        <f t="shared" si="244"/>
        <v>-1</v>
      </c>
      <c r="BG83" s="27">
        <f t="shared" si="244"/>
        <v>-1</v>
      </c>
      <c r="BH83" s="27">
        <v>-1</v>
      </c>
      <c r="BI83" s="27">
        <v>-1</v>
      </c>
      <c r="BJ83" s="27">
        <v>-1</v>
      </c>
      <c r="BK83" s="27">
        <v>-1</v>
      </c>
      <c r="BL83" s="27">
        <v>-1</v>
      </c>
      <c r="BM83" s="27">
        <v>-1</v>
      </c>
      <c r="BN83" s="27">
        <v>-1</v>
      </c>
      <c r="BO83" s="27">
        <v>-1</v>
      </c>
      <c r="BP83" s="27">
        <v>-1</v>
      </c>
      <c r="BQ83" s="90"/>
      <c r="CF83" s="90"/>
      <c r="CU83" s="147">
        <f t="shared" si="167"/>
        <v>3</v>
      </c>
      <c r="CV83" s="27">
        <f>IF($CU84&gt;$CU83, IFERROR(MATCH($CU83, $CU84:$CU$146, 0)-1, ROW($CV$146)-ROW()), "")</f>
        <v>2</v>
      </c>
      <c r="CW83" s="90" t="str">
        <f t="shared" ca="1" si="168"/>
        <v/>
      </c>
      <c r="CX83" s="27" t="str">
        <f t="shared" ca="1" si="169"/>
        <v/>
      </c>
      <c r="CZ83" s="27" t="str">
        <f t="shared" ca="1" si="170"/>
        <v/>
      </c>
      <c r="DA83" s="27" t="str">
        <f t="shared" ca="1" si="171"/>
        <v/>
      </c>
      <c r="DC83" s="27" t="str">
        <f t="shared" ca="1" si="172"/>
        <v/>
      </c>
      <c r="DD83" s="27" t="str">
        <f t="shared" ca="1" si="173"/>
        <v/>
      </c>
      <c r="DF83" s="27" t="str">
        <f t="shared" ca="1" si="174"/>
        <v/>
      </c>
      <c r="DG83" s="27" t="str">
        <f t="shared" ca="1" si="175"/>
        <v/>
      </c>
      <c r="DI83" s="27" t="str">
        <f t="shared" ca="1" si="176"/>
        <v/>
      </c>
      <c r="DJ83" s="27" t="str">
        <f t="shared" ca="1" si="177"/>
        <v/>
      </c>
      <c r="DK83" s="86" t="str">
        <f t="shared" ca="1" si="178"/>
        <v/>
      </c>
      <c r="DL83" s="27" t="str">
        <f t="shared" ca="1" si="179"/>
        <v/>
      </c>
      <c r="DN83" s="27" t="str">
        <f t="shared" ca="1" si="180"/>
        <v/>
      </c>
      <c r="DO83" s="27" t="str">
        <f t="shared" ca="1" si="181"/>
        <v/>
      </c>
      <c r="DQ83" s="27" t="str">
        <f t="shared" ca="1" si="182"/>
        <v/>
      </c>
      <c r="DR83" s="27" t="str">
        <f t="shared" ca="1" si="183"/>
        <v/>
      </c>
      <c r="DT83" s="27" t="str">
        <f t="shared" ca="1" si="184"/>
        <v/>
      </c>
      <c r="DU83" s="27" t="str">
        <f t="shared" ca="1" si="185"/>
        <v/>
      </c>
      <c r="DW83" s="27" t="str">
        <f t="shared" ca="1" si="186"/>
        <v/>
      </c>
      <c r="DX83" s="27" t="str">
        <f t="shared" ca="1" si="187"/>
        <v/>
      </c>
      <c r="DY83" s="82" t="str">
        <f t="shared" si="188"/>
        <v/>
      </c>
      <c r="DZ83" s="30" t="str">
        <f t="shared" si="189"/>
        <v/>
      </c>
      <c r="EA83" s="30"/>
      <c r="EB83" s="30" t="str">
        <f t="shared" si="190"/>
        <v/>
      </c>
      <c r="EC83" s="30" t="str">
        <f t="shared" si="191"/>
        <v/>
      </c>
      <c r="ED83" s="30"/>
      <c r="EE83" s="30" t="str">
        <f t="shared" si="192"/>
        <v/>
      </c>
      <c r="EF83" s="30" t="str">
        <f t="shared" si="193"/>
        <v/>
      </c>
      <c r="EG83" s="30"/>
      <c r="EH83" s="30" t="str">
        <f t="shared" si="194"/>
        <v/>
      </c>
      <c r="EI83" s="30" t="str">
        <f t="shared" si="195"/>
        <v/>
      </c>
      <c r="EJ83" s="30"/>
      <c r="EK83" s="30" t="str">
        <f t="shared" si="196"/>
        <v/>
      </c>
      <c r="EL83" s="30" t="str">
        <f t="shared" si="197"/>
        <v/>
      </c>
      <c r="EM83" s="84" t="str">
        <f t="shared" si="211"/>
        <v/>
      </c>
      <c r="EN83" s="30" t="str">
        <f t="shared" si="212"/>
        <v/>
      </c>
      <c r="EO83" s="30"/>
      <c r="EP83" s="30" t="str">
        <f t="shared" si="213"/>
        <v/>
      </c>
      <c r="EQ83" s="30" t="str">
        <f t="shared" si="214"/>
        <v/>
      </c>
      <c r="ER83" s="30"/>
      <c r="ES83" s="30" t="str">
        <f t="shared" si="215"/>
        <v/>
      </c>
      <c r="ET83" s="30" t="str">
        <f t="shared" si="216"/>
        <v/>
      </c>
      <c r="EU83" s="30"/>
      <c r="EV83" s="30" t="str">
        <f t="shared" si="217"/>
        <v/>
      </c>
      <c r="EW83" s="30" t="str">
        <f t="shared" si="218"/>
        <v/>
      </c>
      <c r="EX83" s="30"/>
      <c r="EY83" s="30" t="str">
        <f t="shared" si="219"/>
        <v/>
      </c>
      <c r="EZ83" s="30" t="str">
        <f t="shared" si="220"/>
        <v/>
      </c>
      <c r="FA83" s="86" t="str">
        <f t="shared" ca="1" si="221"/>
        <v/>
      </c>
      <c r="FB83" s="27" t="str">
        <f t="shared" ca="1" si="222"/>
        <v/>
      </c>
      <c r="FD83" s="27" t="str">
        <f t="shared" ca="1" si="223"/>
        <v/>
      </c>
      <c r="FE83" s="27" t="str">
        <f t="shared" ca="1" si="224"/>
        <v/>
      </c>
      <c r="FG83" s="27" t="str">
        <f t="shared" ca="1" si="225"/>
        <v/>
      </c>
      <c r="FH83" s="27" t="str">
        <f t="shared" ca="1" si="226"/>
        <v/>
      </c>
      <c r="FJ83" s="27" t="str">
        <f t="shared" ca="1" si="227"/>
        <v/>
      </c>
      <c r="FK83" s="27" t="str">
        <f t="shared" ca="1" si="228"/>
        <v/>
      </c>
      <c r="FM83" s="27" t="str">
        <f t="shared" ca="1" si="229"/>
        <v/>
      </c>
      <c r="FN83" s="27" t="str">
        <f t="shared" ca="1" si="230"/>
        <v/>
      </c>
      <c r="FO83" s="136" t="str">
        <f t="shared" si="198"/>
        <v/>
      </c>
      <c r="FP83" s="27" t="str">
        <f t="shared" si="199"/>
        <v/>
      </c>
      <c r="FR83" s="27" t="str">
        <f t="shared" si="200"/>
        <v/>
      </c>
      <c r="FS83" s="27" t="str">
        <f t="shared" si="201"/>
        <v/>
      </c>
      <c r="FU83" s="27" t="str">
        <f t="shared" si="202"/>
        <v/>
      </c>
      <c r="FV83" s="27" t="str">
        <f t="shared" si="203"/>
        <v/>
      </c>
      <c r="FX83" s="27" t="str">
        <f t="shared" si="204"/>
        <v/>
      </c>
      <c r="FY83" s="27" t="str">
        <f t="shared" si="205"/>
        <v/>
      </c>
      <c r="GA83" s="27" t="str">
        <f t="shared" si="206"/>
        <v/>
      </c>
      <c r="GB83" s="27" t="str">
        <f t="shared" si="207"/>
        <v/>
      </c>
      <c r="GC83" s="139"/>
      <c r="GD83" s="88" t="str">
        <f t="shared" ca="1" si="231"/>
        <v/>
      </c>
      <c r="GE83" s="109" t="str">
        <f t="shared" ca="1" si="232"/>
        <v/>
      </c>
      <c r="GF83" s="110" t="str">
        <f t="shared" ca="1" si="233"/>
        <v/>
      </c>
      <c r="GG83" s="110"/>
      <c r="GH83" s="110" t="str">
        <f t="shared" ca="1" si="234"/>
        <v/>
      </c>
      <c r="GI83" s="110" t="str">
        <f t="shared" ca="1" si="235"/>
        <v/>
      </c>
      <c r="GJ83" s="110"/>
      <c r="GK83" s="110" t="str">
        <f t="shared" ca="1" si="236"/>
        <v/>
      </c>
      <c r="GL83" s="110" t="str">
        <f t="shared" ca="1" si="237"/>
        <v/>
      </c>
      <c r="GM83" s="110"/>
      <c r="GN83" s="110" t="str">
        <f t="shared" ca="1" si="238"/>
        <v/>
      </c>
      <c r="GO83" s="110" t="str">
        <f t="shared" ca="1" si="239"/>
        <v/>
      </c>
      <c r="GP83" s="110"/>
      <c r="GQ83" s="110" t="str">
        <f t="shared" ca="1" si="240"/>
        <v/>
      </c>
      <c r="GR83" s="110" t="str">
        <f t="shared" ca="1" si="241"/>
        <v/>
      </c>
      <c r="GS83" s="111" t="str">
        <f t="shared" ca="1" si="242"/>
        <v/>
      </c>
      <c r="GU83" s="28" t="str">
        <f t="shared" ca="1" si="208"/>
        <v/>
      </c>
    </row>
    <row r="84" spans="1:203" s="27" customFormat="1" ht="14.25" customHeight="1" x14ac:dyDescent="0.3">
      <c r="A84" s="76" t="str">
        <f t="shared" ca="1" si="209"/>
        <v/>
      </c>
      <c r="B84" s="112"/>
      <c r="C84" s="112"/>
      <c r="D84" s="112"/>
      <c r="E84" s="112" t="s">
        <v>35</v>
      </c>
      <c r="F84" s="112" t="s">
        <v>280</v>
      </c>
      <c r="G84" s="112"/>
      <c r="H84" s="112"/>
      <c r="I84" s="112"/>
      <c r="J84" s="112"/>
      <c r="L84" s="113">
        <v>6100</v>
      </c>
      <c r="M84" s="149" t="str">
        <f t="shared" si="245"/>
        <v/>
      </c>
      <c r="N84" s="114"/>
      <c r="O84" s="114"/>
      <c r="P84" s="149" t="str">
        <f t="shared" si="210"/>
        <v/>
      </c>
      <c r="Q84" s="114"/>
      <c r="R84" s="114"/>
      <c r="S84" s="183"/>
      <c r="T84" s="114"/>
      <c r="U84" s="114"/>
      <c r="V84" s="183"/>
      <c r="W84" s="114"/>
      <c r="X84" s="114"/>
      <c r="Y84" s="183"/>
      <c r="Z84" s="114"/>
      <c r="AA84" s="114"/>
      <c r="AK84" s="147"/>
      <c r="AL84" s="90"/>
      <c r="AN84" s="137"/>
      <c r="AO84" s="138"/>
      <c r="AP84" s="138"/>
      <c r="AQ84" s="138"/>
      <c r="AR84" s="138"/>
      <c r="AS84" s="138"/>
      <c r="AT84" s="138"/>
      <c r="AU84" s="138"/>
      <c r="AV84" s="138"/>
      <c r="AW84" s="138"/>
      <c r="AX84" s="138"/>
      <c r="AY84" s="138"/>
      <c r="AZ84" s="138"/>
      <c r="BA84" s="138"/>
      <c r="BB84" s="90">
        <f t="shared" si="164"/>
        <v>-1</v>
      </c>
      <c r="BC84" s="27">
        <f t="shared" si="166"/>
        <v>-1</v>
      </c>
      <c r="BD84" s="27">
        <f t="shared" si="243"/>
        <v>-1</v>
      </c>
      <c r="BE84" s="27">
        <f t="shared" si="243"/>
        <v>-1</v>
      </c>
      <c r="BF84" s="27">
        <f t="shared" si="244"/>
        <v>-1</v>
      </c>
      <c r="BG84" s="27">
        <f t="shared" si="244"/>
        <v>-1</v>
      </c>
      <c r="BH84" s="27">
        <v>-1</v>
      </c>
      <c r="BI84" s="27">
        <v>-1</v>
      </c>
      <c r="BJ84" s="27">
        <v>-1</v>
      </c>
      <c r="BK84" s="27">
        <v>-1</v>
      </c>
      <c r="BL84" s="27">
        <v>-1</v>
      </c>
      <c r="BM84" s="27">
        <v>-1</v>
      </c>
      <c r="BN84" s="27">
        <v>-1</v>
      </c>
      <c r="BO84" s="27">
        <v>-1</v>
      </c>
      <c r="BP84" s="27">
        <v>-1</v>
      </c>
      <c r="BQ84" s="90"/>
      <c r="CF84" s="90"/>
      <c r="CU84" s="147">
        <f t="shared" si="167"/>
        <v>4</v>
      </c>
      <c r="CV84" s="27" t="str">
        <f>IF($CU85&gt;$CU84, IFERROR(MATCH($CU84, $CU85:$CU$146, 0)-1, ROW($CV$146)-ROW()), "")</f>
        <v/>
      </c>
      <c r="CW84" s="90" t="str">
        <f t="shared" ca="1" si="168"/>
        <v/>
      </c>
      <c r="CX84" s="27" t="str">
        <f t="shared" ca="1" si="169"/>
        <v/>
      </c>
      <c r="CZ84" s="27" t="str">
        <f t="shared" ca="1" si="170"/>
        <v/>
      </c>
      <c r="DA84" s="27" t="str">
        <f t="shared" ca="1" si="171"/>
        <v/>
      </c>
      <c r="DC84" s="27" t="str">
        <f t="shared" ca="1" si="172"/>
        <v/>
      </c>
      <c r="DD84" s="27" t="str">
        <f t="shared" ca="1" si="173"/>
        <v/>
      </c>
      <c r="DF84" s="27" t="str">
        <f t="shared" ca="1" si="174"/>
        <v/>
      </c>
      <c r="DG84" s="27" t="str">
        <f t="shared" ca="1" si="175"/>
        <v/>
      </c>
      <c r="DI84" s="27" t="str">
        <f t="shared" ca="1" si="176"/>
        <v/>
      </c>
      <c r="DJ84" s="27" t="str">
        <f t="shared" ca="1" si="177"/>
        <v/>
      </c>
      <c r="DK84" s="86" t="str">
        <f t="shared" ca="1" si="178"/>
        <v/>
      </c>
      <c r="DL84" s="27" t="str">
        <f t="shared" ca="1" si="179"/>
        <v/>
      </c>
      <c r="DN84" s="27" t="str">
        <f t="shared" ca="1" si="180"/>
        <v/>
      </c>
      <c r="DO84" s="27" t="str">
        <f t="shared" ca="1" si="181"/>
        <v/>
      </c>
      <c r="DQ84" s="27" t="str">
        <f t="shared" ca="1" si="182"/>
        <v/>
      </c>
      <c r="DR84" s="27" t="str">
        <f t="shared" ca="1" si="183"/>
        <v/>
      </c>
      <c r="DT84" s="27" t="str">
        <f t="shared" ca="1" si="184"/>
        <v/>
      </c>
      <c r="DU84" s="27" t="str">
        <f t="shared" ca="1" si="185"/>
        <v/>
      </c>
      <c r="DW84" s="27" t="str">
        <f t="shared" ca="1" si="186"/>
        <v/>
      </c>
      <c r="DX84" s="27" t="str">
        <f t="shared" ca="1" si="187"/>
        <v/>
      </c>
      <c r="DY84" s="82" t="str">
        <f t="shared" si="188"/>
        <v/>
      </c>
      <c r="DZ84" s="30" t="str">
        <f t="shared" si="189"/>
        <v/>
      </c>
      <c r="EA84" s="30"/>
      <c r="EB84" s="30" t="str">
        <f t="shared" si="190"/>
        <v/>
      </c>
      <c r="EC84" s="30" t="str">
        <f t="shared" si="191"/>
        <v/>
      </c>
      <c r="ED84" s="30"/>
      <c r="EE84" s="30" t="str">
        <f t="shared" si="192"/>
        <v/>
      </c>
      <c r="EF84" s="30" t="str">
        <f t="shared" si="193"/>
        <v/>
      </c>
      <c r="EG84" s="30"/>
      <c r="EH84" s="30" t="str">
        <f t="shared" si="194"/>
        <v/>
      </c>
      <c r="EI84" s="30" t="str">
        <f t="shared" si="195"/>
        <v/>
      </c>
      <c r="EJ84" s="30"/>
      <c r="EK84" s="30" t="str">
        <f t="shared" si="196"/>
        <v/>
      </c>
      <c r="EL84" s="30" t="str">
        <f t="shared" si="197"/>
        <v/>
      </c>
      <c r="EM84" s="84" t="str">
        <f t="shared" si="211"/>
        <v/>
      </c>
      <c r="EN84" s="30" t="str">
        <f t="shared" si="212"/>
        <v/>
      </c>
      <c r="EO84" s="30"/>
      <c r="EP84" s="30" t="str">
        <f t="shared" si="213"/>
        <v/>
      </c>
      <c r="EQ84" s="30" t="str">
        <f t="shared" si="214"/>
        <v/>
      </c>
      <c r="ER84" s="30"/>
      <c r="ES84" s="30" t="str">
        <f t="shared" si="215"/>
        <v/>
      </c>
      <c r="ET84" s="30" t="str">
        <f t="shared" si="216"/>
        <v/>
      </c>
      <c r="EU84" s="30"/>
      <c r="EV84" s="30" t="str">
        <f t="shared" si="217"/>
        <v/>
      </c>
      <c r="EW84" s="30" t="str">
        <f t="shared" si="218"/>
        <v/>
      </c>
      <c r="EX84" s="30"/>
      <c r="EY84" s="30" t="str">
        <f t="shared" si="219"/>
        <v/>
      </c>
      <c r="EZ84" s="30" t="str">
        <f t="shared" si="220"/>
        <v/>
      </c>
      <c r="FA84" s="86" t="str">
        <f t="shared" ca="1" si="221"/>
        <v/>
      </c>
      <c r="FB84" s="27" t="str">
        <f t="shared" ca="1" si="222"/>
        <v/>
      </c>
      <c r="FD84" s="27" t="str">
        <f t="shared" ca="1" si="223"/>
        <v/>
      </c>
      <c r="FE84" s="27" t="str">
        <f t="shared" ca="1" si="224"/>
        <v/>
      </c>
      <c r="FG84" s="27" t="str">
        <f t="shared" ca="1" si="225"/>
        <v/>
      </c>
      <c r="FH84" s="27" t="str">
        <f t="shared" ca="1" si="226"/>
        <v/>
      </c>
      <c r="FJ84" s="27" t="str">
        <f t="shared" ca="1" si="227"/>
        <v/>
      </c>
      <c r="FK84" s="27" t="str">
        <f t="shared" ca="1" si="228"/>
        <v/>
      </c>
      <c r="FM84" s="27" t="str">
        <f t="shared" ca="1" si="229"/>
        <v/>
      </c>
      <c r="FN84" s="27" t="str">
        <f t="shared" ca="1" si="230"/>
        <v/>
      </c>
      <c r="FO84" s="136" t="str">
        <f t="shared" si="198"/>
        <v/>
      </c>
      <c r="FP84" s="27" t="str">
        <f t="shared" si="199"/>
        <v/>
      </c>
      <c r="FR84" s="27" t="str">
        <f t="shared" si="200"/>
        <v/>
      </c>
      <c r="FS84" s="27" t="str">
        <f t="shared" si="201"/>
        <v/>
      </c>
      <c r="FU84" s="27" t="str">
        <f t="shared" si="202"/>
        <v/>
      </c>
      <c r="FV84" s="27" t="str">
        <f t="shared" si="203"/>
        <v/>
      </c>
      <c r="FX84" s="27" t="str">
        <f t="shared" si="204"/>
        <v/>
      </c>
      <c r="FY84" s="27" t="str">
        <f t="shared" si="205"/>
        <v/>
      </c>
      <c r="GA84" s="27" t="str">
        <f t="shared" si="206"/>
        <v/>
      </c>
      <c r="GB84" s="27" t="str">
        <f t="shared" si="207"/>
        <v/>
      </c>
      <c r="GC84" s="139"/>
      <c r="GD84" s="88" t="str">
        <f t="shared" ca="1" si="231"/>
        <v/>
      </c>
      <c r="GE84" s="109" t="str">
        <f t="shared" ca="1" si="232"/>
        <v/>
      </c>
      <c r="GF84" s="110" t="str">
        <f t="shared" ca="1" si="233"/>
        <v/>
      </c>
      <c r="GG84" s="110"/>
      <c r="GH84" s="110" t="str">
        <f t="shared" ca="1" si="234"/>
        <v/>
      </c>
      <c r="GI84" s="110" t="str">
        <f t="shared" ca="1" si="235"/>
        <v/>
      </c>
      <c r="GJ84" s="110"/>
      <c r="GK84" s="110" t="str">
        <f t="shared" ca="1" si="236"/>
        <v/>
      </c>
      <c r="GL84" s="110" t="str">
        <f t="shared" ca="1" si="237"/>
        <v/>
      </c>
      <c r="GM84" s="110"/>
      <c r="GN84" s="110" t="str">
        <f t="shared" ca="1" si="238"/>
        <v/>
      </c>
      <c r="GO84" s="110" t="str">
        <f t="shared" ca="1" si="239"/>
        <v/>
      </c>
      <c r="GP84" s="110"/>
      <c r="GQ84" s="110" t="str">
        <f t="shared" ca="1" si="240"/>
        <v/>
      </c>
      <c r="GR84" s="110" t="str">
        <f t="shared" ca="1" si="241"/>
        <v/>
      </c>
      <c r="GS84" s="111" t="str">
        <f t="shared" ca="1" si="242"/>
        <v/>
      </c>
      <c r="GU84" s="28" t="str">
        <f t="shared" ca="1" si="208"/>
        <v/>
      </c>
    </row>
    <row r="85" spans="1:203" s="27" customFormat="1" ht="14.25" customHeight="1" x14ac:dyDescent="0.3">
      <c r="A85" s="76" t="str">
        <f t="shared" ca="1" si="209"/>
        <v/>
      </c>
      <c r="B85" s="112"/>
      <c r="C85" s="112"/>
      <c r="D85" s="112"/>
      <c r="E85" s="112" t="s">
        <v>35</v>
      </c>
      <c r="F85" s="112" t="s">
        <v>281</v>
      </c>
      <c r="G85" s="112"/>
      <c r="H85" s="112"/>
      <c r="I85" s="112"/>
      <c r="J85" s="112"/>
      <c r="L85" s="113">
        <v>6101</v>
      </c>
      <c r="M85" s="149" t="str">
        <f t="shared" si="245"/>
        <v/>
      </c>
      <c r="N85" s="114"/>
      <c r="O85" s="114"/>
      <c r="P85" s="149" t="str">
        <f t="shared" si="210"/>
        <v/>
      </c>
      <c r="Q85" s="114"/>
      <c r="R85" s="114"/>
      <c r="S85" s="183"/>
      <c r="T85" s="114"/>
      <c r="U85" s="114"/>
      <c r="V85" s="183"/>
      <c r="W85" s="114"/>
      <c r="X85" s="114"/>
      <c r="Y85" s="183"/>
      <c r="Z85" s="114"/>
      <c r="AA85" s="114"/>
      <c r="AK85" s="147"/>
      <c r="AL85" s="90"/>
      <c r="AN85" s="137"/>
      <c r="AO85" s="138"/>
      <c r="AP85" s="138"/>
      <c r="AQ85" s="138"/>
      <c r="AR85" s="138"/>
      <c r="AS85" s="138"/>
      <c r="AT85" s="138"/>
      <c r="AU85" s="138"/>
      <c r="AV85" s="138"/>
      <c r="AW85" s="138"/>
      <c r="AX85" s="138"/>
      <c r="AY85" s="138"/>
      <c r="AZ85" s="138"/>
      <c r="BA85" s="138"/>
      <c r="BB85" s="90">
        <f t="shared" si="164"/>
        <v>-1</v>
      </c>
      <c r="BC85" s="27">
        <f t="shared" si="166"/>
        <v>-1</v>
      </c>
      <c r="BD85" s="27">
        <f t="shared" si="243"/>
        <v>-1</v>
      </c>
      <c r="BE85" s="27">
        <f t="shared" si="243"/>
        <v>-1</v>
      </c>
      <c r="BF85" s="27">
        <f t="shared" si="244"/>
        <v>-1</v>
      </c>
      <c r="BG85" s="27">
        <f t="shared" si="244"/>
        <v>-1</v>
      </c>
      <c r="BH85" s="27">
        <v>-1</v>
      </c>
      <c r="BI85" s="27">
        <v>-1</v>
      </c>
      <c r="BJ85" s="27">
        <v>-1</v>
      </c>
      <c r="BK85" s="27">
        <v>-1</v>
      </c>
      <c r="BL85" s="27">
        <v>-1</v>
      </c>
      <c r="BM85" s="27">
        <v>-1</v>
      </c>
      <c r="BN85" s="27">
        <v>-1</v>
      </c>
      <c r="BO85" s="27">
        <v>-1</v>
      </c>
      <c r="BP85" s="27">
        <v>-1</v>
      </c>
      <c r="BQ85" s="90"/>
      <c r="CF85" s="90"/>
      <c r="CU85" s="147">
        <f t="shared" si="167"/>
        <v>4</v>
      </c>
      <c r="CV85" s="27" t="str">
        <f>IF($CU86&gt;$CU85, IFERROR(MATCH($CU85, $CU86:$CU$146, 0)-1, ROW($CV$146)-ROW()), "")</f>
        <v/>
      </c>
      <c r="CW85" s="90" t="str">
        <f t="shared" ca="1" si="168"/>
        <v/>
      </c>
      <c r="CX85" s="27" t="str">
        <f t="shared" ca="1" si="169"/>
        <v/>
      </c>
      <c r="CZ85" s="27" t="str">
        <f t="shared" ca="1" si="170"/>
        <v/>
      </c>
      <c r="DA85" s="27" t="str">
        <f t="shared" ca="1" si="171"/>
        <v/>
      </c>
      <c r="DC85" s="27" t="str">
        <f t="shared" ca="1" si="172"/>
        <v/>
      </c>
      <c r="DD85" s="27" t="str">
        <f t="shared" ca="1" si="173"/>
        <v/>
      </c>
      <c r="DF85" s="27" t="str">
        <f t="shared" ca="1" si="174"/>
        <v/>
      </c>
      <c r="DG85" s="27" t="str">
        <f t="shared" ca="1" si="175"/>
        <v/>
      </c>
      <c r="DI85" s="27" t="str">
        <f t="shared" ca="1" si="176"/>
        <v/>
      </c>
      <c r="DJ85" s="27" t="str">
        <f t="shared" ca="1" si="177"/>
        <v/>
      </c>
      <c r="DK85" s="86" t="str">
        <f t="shared" ca="1" si="178"/>
        <v/>
      </c>
      <c r="DL85" s="27" t="str">
        <f t="shared" ca="1" si="179"/>
        <v/>
      </c>
      <c r="DN85" s="27" t="str">
        <f t="shared" ca="1" si="180"/>
        <v/>
      </c>
      <c r="DO85" s="27" t="str">
        <f t="shared" ca="1" si="181"/>
        <v/>
      </c>
      <c r="DQ85" s="27" t="str">
        <f t="shared" ca="1" si="182"/>
        <v/>
      </c>
      <c r="DR85" s="27" t="str">
        <f t="shared" ca="1" si="183"/>
        <v/>
      </c>
      <c r="DT85" s="27" t="str">
        <f t="shared" ca="1" si="184"/>
        <v/>
      </c>
      <c r="DU85" s="27" t="str">
        <f t="shared" ca="1" si="185"/>
        <v/>
      </c>
      <c r="DW85" s="27" t="str">
        <f t="shared" ca="1" si="186"/>
        <v/>
      </c>
      <c r="DX85" s="27" t="str">
        <f t="shared" ca="1" si="187"/>
        <v/>
      </c>
      <c r="DY85" s="82" t="str">
        <f t="shared" si="188"/>
        <v/>
      </c>
      <c r="DZ85" s="30" t="str">
        <f t="shared" si="189"/>
        <v/>
      </c>
      <c r="EA85" s="30"/>
      <c r="EB85" s="30" t="str">
        <f t="shared" si="190"/>
        <v/>
      </c>
      <c r="EC85" s="30" t="str">
        <f t="shared" si="191"/>
        <v/>
      </c>
      <c r="ED85" s="30"/>
      <c r="EE85" s="30" t="str">
        <f t="shared" si="192"/>
        <v/>
      </c>
      <c r="EF85" s="30" t="str">
        <f t="shared" si="193"/>
        <v/>
      </c>
      <c r="EG85" s="30"/>
      <c r="EH85" s="30" t="str">
        <f t="shared" si="194"/>
        <v/>
      </c>
      <c r="EI85" s="30" t="str">
        <f t="shared" si="195"/>
        <v/>
      </c>
      <c r="EJ85" s="30"/>
      <c r="EK85" s="30" t="str">
        <f t="shared" si="196"/>
        <v/>
      </c>
      <c r="EL85" s="30" t="str">
        <f t="shared" si="197"/>
        <v/>
      </c>
      <c r="EM85" s="84" t="str">
        <f t="shared" si="211"/>
        <v/>
      </c>
      <c r="EN85" s="30" t="str">
        <f t="shared" si="212"/>
        <v/>
      </c>
      <c r="EO85" s="30"/>
      <c r="EP85" s="30" t="str">
        <f t="shared" si="213"/>
        <v/>
      </c>
      <c r="EQ85" s="30" t="str">
        <f t="shared" si="214"/>
        <v/>
      </c>
      <c r="ER85" s="30"/>
      <c r="ES85" s="30" t="str">
        <f t="shared" si="215"/>
        <v/>
      </c>
      <c r="ET85" s="30" t="str">
        <f t="shared" si="216"/>
        <v/>
      </c>
      <c r="EU85" s="30"/>
      <c r="EV85" s="30" t="str">
        <f t="shared" si="217"/>
        <v/>
      </c>
      <c r="EW85" s="30" t="str">
        <f t="shared" si="218"/>
        <v/>
      </c>
      <c r="EX85" s="30"/>
      <c r="EY85" s="30" t="str">
        <f t="shared" si="219"/>
        <v/>
      </c>
      <c r="EZ85" s="30" t="str">
        <f t="shared" si="220"/>
        <v/>
      </c>
      <c r="FA85" s="86" t="str">
        <f t="shared" ca="1" si="221"/>
        <v/>
      </c>
      <c r="FB85" s="27" t="str">
        <f t="shared" ca="1" si="222"/>
        <v/>
      </c>
      <c r="FD85" s="27" t="str">
        <f t="shared" ca="1" si="223"/>
        <v/>
      </c>
      <c r="FE85" s="27" t="str">
        <f t="shared" ca="1" si="224"/>
        <v/>
      </c>
      <c r="FG85" s="27" t="str">
        <f t="shared" ca="1" si="225"/>
        <v/>
      </c>
      <c r="FH85" s="27" t="str">
        <f t="shared" ca="1" si="226"/>
        <v/>
      </c>
      <c r="FJ85" s="27" t="str">
        <f t="shared" ca="1" si="227"/>
        <v/>
      </c>
      <c r="FK85" s="27" t="str">
        <f t="shared" ca="1" si="228"/>
        <v/>
      </c>
      <c r="FM85" s="27" t="str">
        <f t="shared" ca="1" si="229"/>
        <v/>
      </c>
      <c r="FN85" s="27" t="str">
        <f t="shared" ca="1" si="230"/>
        <v/>
      </c>
      <c r="FO85" s="136" t="str">
        <f t="shared" si="198"/>
        <v/>
      </c>
      <c r="FP85" s="27" t="str">
        <f t="shared" si="199"/>
        <v/>
      </c>
      <c r="FR85" s="27" t="str">
        <f t="shared" si="200"/>
        <v/>
      </c>
      <c r="FS85" s="27" t="str">
        <f t="shared" si="201"/>
        <v/>
      </c>
      <c r="FU85" s="27" t="str">
        <f t="shared" si="202"/>
        <v/>
      </c>
      <c r="FV85" s="27" t="str">
        <f t="shared" si="203"/>
        <v/>
      </c>
      <c r="FX85" s="27" t="str">
        <f t="shared" si="204"/>
        <v/>
      </c>
      <c r="FY85" s="27" t="str">
        <f t="shared" si="205"/>
        <v/>
      </c>
      <c r="GA85" s="27" t="str">
        <f t="shared" si="206"/>
        <v/>
      </c>
      <c r="GB85" s="27" t="str">
        <f t="shared" si="207"/>
        <v/>
      </c>
      <c r="GC85" s="139"/>
      <c r="GD85" s="88" t="str">
        <f t="shared" ca="1" si="231"/>
        <v/>
      </c>
      <c r="GE85" s="109" t="str">
        <f t="shared" ca="1" si="232"/>
        <v/>
      </c>
      <c r="GF85" s="110" t="str">
        <f t="shared" ca="1" si="233"/>
        <v/>
      </c>
      <c r="GG85" s="110"/>
      <c r="GH85" s="110" t="str">
        <f t="shared" ca="1" si="234"/>
        <v/>
      </c>
      <c r="GI85" s="110" t="str">
        <f t="shared" ca="1" si="235"/>
        <v/>
      </c>
      <c r="GJ85" s="110"/>
      <c r="GK85" s="110" t="str">
        <f t="shared" ca="1" si="236"/>
        <v/>
      </c>
      <c r="GL85" s="110" t="str">
        <f t="shared" ca="1" si="237"/>
        <v/>
      </c>
      <c r="GM85" s="110"/>
      <c r="GN85" s="110" t="str">
        <f t="shared" ca="1" si="238"/>
        <v/>
      </c>
      <c r="GO85" s="110" t="str">
        <f t="shared" ca="1" si="239"/>
        <v/>
      </c>
      <c r="GP85" s="110"/>
      <c r="GQ85" s="110" t="str">
        <f t="shared" ca="1" si="240"/>
        <v/>
      </c>
      <c r="GR85" s="110" t="str">
        <f t="shared" ca="1" si="241"/>
        <v/>
      </c>
      <c r="GS85" s="111" t="str">
        <f t="shared" ca="1" si="242"/>
        <v/>
      </c>
      <c r="GU85" s="28" t="str">
        <f t="shared" ca="1" si="208"/>
        <v/>
      </c>
    </row>
    <row r="86" spans="1:203" s="27" customFormat="1" ht="14.25" customHeight="1" x14ac:dyDescent="0.3">
      <c r="A86" s="76" t="str">
        <f t="shared" ca="1" si="209"/>
        <v/>
      </c>
      <c r="B86" s="112"/>
      <c r="C86" s="112"/>
      <c r="D86" s="112"/>
      <c r="E86" s="112" t="s">
        <v>282</v>
      </c>
      <c r="F86" s="112"/>
      <c r="G86" s="112"/>
      <c r="H86" s="112"/>
      <c r="I86" s="112"/>
      <c r="J86" s="112"/>
      <c r="L86" s="113">
        <v>611</v>
      </c>
      <c r="M86" s="149">
        <f t="shared" si="245"/>
        <v>0</v>
      </c>
      <c r="N86" s="114">
        <f>SUM(N87:N90)</f>
        <v>0</v>
      </c>
      <c r="O86" s="114">
        <f>SUM(O87:O90)</f>
        <v>0</v>
      </c>
      <c r="P86" s="149">
        <f t="shared" si="210"/>
        <v>0</v>
      </c>
      <c r="Q86" s="114">
        <f>SUM(Q87:Q90)</f>
        <v>0</v>
      </c>
      <c r="R86" s="114">
        <f>SUM(R87:R90)</f>
        <v>0</v>
      </c>
      <c r="S86" s="183"/>
      <c r="T86" s="114"/>
      <c r="U86" s="114"/>
      <c r="V86" s="183"/>
      <c r="W86" s="114"/>
      <c r="X86" s="114"/>
      <c r="Y86" s="183"/>
      <c r="Z86" s="114"/>
      <c r="AA86" s="114"/>
      <c r="AK86" s="147"/>
      <c r="AL86" s="90"/>
      <c r="AN86" s="137"/>
      <c r="AO86" s="138"/>
      <c r="AP86" s="138"/>
      <c r="AQ86" s="138"/>
      <c r="AR86" s="138"/>
      <c r="AS86" s="138"/>
      <c r="AT86" s="138"/>
      <c r="AU86" s="138"/>
      <c r="AV86" s="138"/>
      <c r="AW86" s="138"/>
      <c r="AX86" s="138"/>
      <c r="AY86" s="138"/>
      <c r="AZ86" s="138"/>
      <c r="BA86" s="138"/>
      <c r="BB86" s="90">
        <f t="shared" si="164"/>
        <v>-1</v>
      </c>
      <c r="BC86" s="27">
        <f t="shared" si="166"/>
        <v>-1</v>
      </c>
      <c r="BD86" s="27">
        <f t="shared" si="243"/>
        <v>-1</v>
      </c>
      <c r="BE86" s="27">
        <f t="shared" si="243"/>
        <v>-1</v>
      </c>
      <c r="BF86" s="27">
        <f t="shared" si="244"/>
        <v>-1</v>
      </c>
      <c r="BG86" s="27">
        <f t="shared" si="244"/>
        <v>-1</v>
      </c>
      <c r="BH86" s="27">
        <v>-1</v>
      </c>
      <c r="BI86" s="27">
        <v>-1</v>
      </c>
      <c r="BJ86" s="27">
        <v>-1</v>
      </c>
      <c r="BK86" s="27">
        <v>-1</v>
      </c>
      <c r="BL86" s="27">
        <v>-1</v>
      </c>
      <c r="BM86" s="27">
        <v>-1</v>
      </c>
      <c r="BN86" s="27">
        <v>-1</v>
      </c>
      <c r="BO86" s="27">
        <v>-1</v>
      </c>
      <c r="BP86" s="27">
        <v>-1</v>
      </c>
      <c r="BQ86" s="90"/>
      <c r="CF86" s="90"/>
      <c r="CU86" s="147">
        <f t="shared" si="167"/>
        <v>3</v>
      </c>
      <c r="CV86" s="27">
        <f>IF($CU87&gt;$CU86, IFERROR(MATCH($CU86, $CU87:$CU$146, 0)-1, ROW($CV$146)-ROW()), "")</f>
        <v>4</v>
      </c>
      <c r="CW86" s="90" t="str">
        <f t="shared" ca="1" si="168"/>
        <v/>
      </c>
      <c r="CX86" s="27" t="str">
        <f t="shared" ca="1" si="169"/>
        <v/>
      </c>
      <c r="CZ86" s="27" t="str">
        <f t="shared" ca="1" si="170"/>
        <v/>
      </c>
      <c r="DA86" s="27" t="str">
        <f t="shared" ca="1" si="171"/>
        <v/>
      </c>
      <c r="DC86" s="27" t="str">
        <f t="shared" ca="1" si="172"/>
        <v/>
      </c>
      <c r="DD86" s="27" t="str">
        <f t="shared" ca="1" si="173"/>
        <v/>
      </c>
      <c r="DF86" s="27" t="str">
        <f t="shared" ca="1" si="174"/>
        <v/>
      </c>
      <c r="DG86" s="27" t="str">
        <f t="shared" ca="1" si="175"/>
        <v/>
      </c>
      <c r="DI86" s="27" t="str">
        <f t="shared" ca="1" si="176"/>
        <v/>
      </c>
      <c r="DJ86" s="27" t="str">
        <f t="shared" ca="1" si="177"/>
        <v/>
      </c>
      <c r="DK86" s="86" t="str">
        <f t="shared" ca="1" si="178"/>
        <v/>
      </c>
      <c r="DL86" s="27" t="str">
        <f t="shared" ca="1" si="179"/>
        <v/>
      </c>
      <c r="DN86" s="27" t="str">
        <f t="shared" ca="1" si="180"/>
        <v/>
      </c>
      <c r="DO86" s="27" t="str">
        <f t="shared" ca="1" si="181"/>
        <v/>
      </c>
      <c r="DQ86" s="27" t="str">
        <f t="shared" ca="1" si="182"/>
        <v/>
      </c>
      <c r="DR86" s="27" t="str">
        <f t="shared" ca="1" si="183"/>
        <v/>
      </c>
      <c r="DT86" s="27" t="str">
        <f t="shared" ca="1" si="184"/>
        <v/>
      </c>
      <c r="DU86" s="27" t="str">
        <f t="shared" ca="1" si="185"/>
        <v/>
      </c>
      <c r="DW86" s="27" t="str">
        <f t="shared" ca="1" si="186"/>
        <v/>
      </c>
      <c r="DX86" s="27" t="str">
        <f t="shared" ca="1" si="187"/>
        <v/>
      </c>
      <c r="DY86" s="82" t="str">
        <f t="shared" si="188"/>
        <v/>
      </c>
      <c r="DZ86" s="30" t="str">
        <f t="shared" si="189"/>
        <v/>
      </c>
      <c r="EA86" s="30"/>
      <c r="EB86" s="30" t="str">
        <f t="shared" si="190"/>
        <v/>
      </c>
      <c r="EC86" s="30" t="str">
        <f t="shared" si="191"/>
        <v/>
      </c>
      <c r="ED86" s="30"/>
      <c r="EE86" s="30" t="str">
        <f t="shared" si="192"/>
        <v/>
      </c>
      <c r="EF86" s="30" t="str">
        <f t="shared" si="193"/>
        <v/>
      </c>
      <c r="EG86" s="30"/>
      <c r="EH86" s="30" t="str">
        <f t="shared" si="194"/>
        <v/>
      </c>
      <c r="EI86" s="30" t="str">
        <f t="shared" si="195"/>
        <v/>
      </c>
      <c r="EJ86" s="30"/>
      <c r="EK86" s="30" t="str">
        <f t="shared" si="196"/>
        <v/>
      </c>
      <c r="EL86" s="30" t="str">
        <f t="shared" si="197"/>
        <v/>
      </c>
      <c r="EM86" s="84" t="str">
        <f t="shared" si="211"/>
        <v/>
      </c>
      <c r="EN86" s="30" t="str">
        <f t="shared" si="212"/>
        <v/>
      </c>
      <c r="EO86" s="30"/>
      <c r="EP86" s="30" t="str">
        <f t="shared" si="213"/>
        <v/>
      </c>
      <c r="EQ86" s="30" t="str">
        <f t="shared" si="214"/>
        <v/>
      </c>
      <c r="ER86" s="30"/>
      <c r="ES86" s="30" t="str">
        <f t="shared" si="215"/>
        <v/>
      </c>
      <c r="ET86" s="30" t="str">
        <f t="shared" si="216"/>
        <v/>
      </c>
      <c r="EU86" s="30"/>
      <c r="EV86" s="30" t="str">
        <f t="shared" si="217"/>
        <v/>
      </c>
      <c r="EW86" s="30" t="str">
        <f t="shared" si="218"/>
        <v/>
      </c>
      <c r="EX86" s="30"/>
      <c r="EY86" s="30" t="str">
        <f t="shared" si="219"/>
        <v/>
      </c>
      <c r="EZ86" s="30" t="str">
        <f t="shared" si="220"/>
        <v/>
      </c>
      <c r="FA86" s="86" t="str">
        <f t="shared" ca="1" si="221"/>
        <v/>
      </c>
      <c r="FB86" s="27" t="str">
        <f t="shared" ca="1" si="222"/>
        <v/>
      </c>
      <c r="FD86" s="27" t="str">
        <f t="shared" ca="1" si="223"/>
        <v/>
      </c>
      <c r="FE86" s="27" t="str">
        <f t="shared" ca="1" si="224"/>
        <v/>
      </c>
      <c r="FG86" s="27" t="str">
        <f t="shared" ca="1" si="225"/>
        <v/>
      </c>
      <c r="FH86" s="27" t="str">
        <f t="shared" ca="1" si="226"/>
        <v/>
      </c>
      <c r="FJ86" s="27" t="str">
        <f t="shared" ca="1" si="227"/>
        <v/>
      </c>
      <c r="FK86" s="27" t="str">
        <f t="shared" ca="1" si="228"/>
        <v/>
      </c>
      <c r="FM86" s="27" t="str">
        <f t="shared" ca="1" si="229"/>
        <v/>
      </c>
      <c r="FN86" s="27" t="str">
        <f t="shared" ca="1" si="230"/>
        <v/>
      </c>
      <c r="FO86" s="136" t="str">
        <f t="shared" si="198"/>
        <v/>
      </c>
      <c r="FP86" s="27" t="str">
        <f t="shared" si="199"/>
        <v/>
      </c>
      <c r="FR86" s="27" t="str">
        <f t="shared" si="200"/>
        <v/>
      </c>
      <c r="FS86" s="27" t="str">
        <f t="shared" si="201"/>
        <v/>
      </c>
      <c r="FU86" s="27" t="str">
        <f t="shared" si="202"/>
        <v/>
      </c>
      <c r="FV86" s="27" t="str">
        <f t="shared" si="203"/>
        <v/>
      </c>
      <c r="FX86" s="27" t="str">
        <f t="shared" si="204"/>
        <v/>
      </c>
      <c r="FY86" s="27" t="str">
        <f t="shared" si="205"/>
        <v/>
      </c>
      <c r="GA86" s="27" t="str">
        <f t="shared" si="206"/>
        <v/>
      </c>
      <c r="GB86" s="27" t="str">
        <f t="shared" si="207"/>
        <v/>
      </c>
      <c r="GC86" s="139"/>
      <c r="GD86" s="88" t="str">
        <f t="shared" ca="1" si="231"/>
        <v/>
      </c>
      <c r="GE86" s="109" t="str">
        <f t="shared" ca="1" si="232"/>
        <v/>
      </c>
      <c r="GF86" s="110" t="str">
        <f t="shared" ca="1" si="233"/>
        <v/>
      </c>
      <c r="GG86" s="110"/>
      <c r="GH86" s="110" t="str">
        <f t="shared" ca="1" si="234"/>
        <v/>
      </c>
      <c r="GI86" s="110" t="str">
        <f t="shared" ca="1" si="235"/>
        <v/>
      </c>
      <c r="GJ86" s="110"/>
      <c r="GK86" s="110" t="str">
        <f t="shared" ca="1" si="236"/>
        <v/>
      </c>
      <c r="GL86" s="110" t="str">
        <f t="shared" ca="1" si="237"/>
        <v/>
      </c>
      <c r="GM86" s="110"/>
      <c r="GN86" s="110" t="str">
        <f t="shared" ca="1" si="238"/>
        <v/>
      </c>
      <c r="GO86" s="110" t="str">
        <f t="shared" ca="1" si="239"/>
        <v/>
      </c>
      <c r="GP86" s="110"/>
      <c r="GQ86" s="110" t="str">
        <f t="shared" ca="1" si="240"/>
        <v/>
      </c>
      <c r="GR86" s="110" t="str">
        <f t="shared" ca="1" si="241"/>
        <v/>
      </c>
      <c r="GS86" s="111" t="str">
        <f t="shared" ca="1" si="242"/>
        <v/>
      </c>
      <c r="GU86" s="28" t="str">
        <f t="shared" ca="1" si="208"/>
        <v/>
      </c>
    </row>
    <row r="87" spans="1:203" s="27" customFormat="1" ht="14.25" customHeight="1" x14ac:dyDescent="0.3">
      <c r="A87" s="76" t="str">
        <f t="shared" ca="1" si="209"/>
        <v/>
      </c>
      <c r="B87" s="112"/>
      <c r="C87" s="112"/>
      <c r="D87" s="112"/>
      <c r="E87" s="112"/>
      <c r="F87" s="112" t="s">
        <v>300</v>
      </c>
      <c r="G87" s="112"/>
      <c r="H87" s="112"/>
      <c r="I87" s="112"/>
      <c r="J87" s="112"/>
      <c r="L87" s="113">
        <v>6110</v>
      </c>
      <c r="M87" s="149" t="str">
        <f t="shared" si="245"/>
        <v/>
      </c>
      <c r="N87" s="114"/>
      <c r="O87" s="114"/>
      <c r="P87" s="149" t="str">
        <f t="shared" si="210"/>
        <v/>
      </c>
      <c r="Q87" s="114"/>
      <c r="R87" s="114"/>
      <c r="S87" s="183"/>
      <c r="T87" s="114"/>
      <c r="U87" s="114"/>
      <c r="V87" s="183"/>
      <c r="W87" s="114"/>
      <c r="X87" s="114"/>
      <c r="Y87" s="183"/>
      <c r="Z87" s="114"/>
      <c r="AA87" s="114"/>
      <c r="AK87" s="147"/>
      <c r="AL87" s="90"/>
      <c r="AN87" s="137"/>
      <c r="AO87" s="138"/>
      <c r="AP87" s="138"/>
      <c r="AQ87" s="138"/>
      <c r="AR87" s="138"/>
      <c r="AS87" s="138"/>
      <c r="AT87" s="138"/>
      <c r="AU87" s="138"/>
      <c r="AV87" s="138"/>
      <c r="AW87" s="138"/>
      <c r="AX87" s="138"/>
      <c r="AY87" s="138"/>
      <c r="AZ87" s="138"/>
      <c r="BA87" s="138"/>
      <c r="BB87" s="90">
        <f t="shared" si="164"/>
        <v>-1</v>
      </c>
      <c r="BC87" s="27">
        <f t="shared" si="166"/>
        <v>-1</v>
      </c>
      <c r="BD87" s="27">
        <f t="shared" si="243"/>
        <v>-1</v>
      </c>
      <c r="BE87" s="27">
        <f t="shared" si="243"/>
        <v>-1</v>
      </c>
      <c r="BF87" s="27">
        <f t="shared" si="244"/>
        <v>-1</v>
      </c>
      <c r="BG87" s="27">
        <f t="shared" si="244"/>
        <v>-1</v>
      </c>
      <c r="BH87" s="27">
        <v>-1</v>
      </c>
      <c r="BI87" s="27">
        <v>-1</v>
      </c>
      <c r="BJ87" s="27">
        <v>-1</v>
      </c>
      <c r="BK87" s="27">
        <v>-1</v>
      </c>
      <c r="BL87" s="27">
        <v>-1</v>
      </c>
      <c r="BM87" s="27">
        <v>-1</v>
      </c>
      <c r="BN87" s="27">
        <v>-1</v>
      </c>
      <c r="BO87" s="27">
        <v>-1</v>
      </c>
      <c r="BP87" s="27">
        <v>-1</v>
      </c>
      <c r="BQ87" s="90"/>
      <c r="CF87" s="90"/>
      <c r="CU87" s="147">
        <f t="shared" si="167"/>
        <v>4</v>
      </c>
      <c r="CV87" s="27" t="str">
        <f>IF($CU88&gt;$CU87, IFERROR(MATCH($CU87, $CU88:$CU$146, 0)-1, ROW($CV$146)-ROW()), "")</f>
        <v/>
      </c>
      <c r="CW87" s="90" t="str">
        <f t="shared" ca="1" si="168"/>
        <v/>
      </c>
      <c r="CX87" s="27" t="str">
        <f t="shared" ca="1" si="169"/>
        <v/>
      </c>
      <c r="CZ87" s="27" t="str">
        <f t="shared" ca="1" si="170"/>
        <v/>
      </c>
      <c r="DA87" s="27" t="str">
        <f t="shared" ca="1" si="171"/>
        <v/>
      </c>
      <c r="DC87" s="27" t="str">
        <f t="shared" ca="1" si="172"/>
        <v/>
      </c>
      <c r="DD87" s="27" t="str">
        <f t="shared" ca="1" si="173"/>
        <v/>
      </c>
      <c r="DF87" s="27" t="str">
        <f t="shared" ca="1" si="174"/>
        <v/>
      </c>
      <c r="DG87" s="27" t="str">
        <f t="shared" ca="1" si="175"/>
        <v/>
      </c>
      <c r="DI87" s="27" t="str">
        <f t="shared" ca="1" si="176"/>
        <v/>
      </c>
      <c r="DJ87" s="27" t="str">
        <f t="shared" ca="1" si="177"/>
        <v/>
      </c>
      <c r="DK87" s="86" t="str">
        <f t="shared" ca="1" si="178"/>
        <v/>
      </c>
      <c r="DL87" s="27" t="str">
        <f t="shared" ca="1" si="179"/>
        <v/>
      </c>
      <c r="DN87" s="27" t="str">
        <f t="shared" ca="1" si="180"/>
        <v/>
      </c>
      <c r="DO87" s="27" t="str">
        <f t="shared" ca="1" si="181"/>
        <v/>
      </c>
      <c r="DQ87" s="27" t="str">
        <f t="shared" ca="1" si="182"/>
        <v/>
      </c>
      <c r="DR87" s="27" t="str">
        <f t="shared" ca="1" si="183"/>
        <v/>
      </c>
      <c r="DT87" s="27" t="str">
        <f t="shared" ca="1" si="184"/>
        <v/>
      </c>
      <c r="DU87" s="27" t="str">
        <f t="shared" ca="1" si="185"/>
        <v/>
      </c>
      <c r="DW87" s="27" t="str">
        <f t="shared" ca="1" si="186"/>
        <v/>
      </c>
      <c r="DX87" s="27" t="str">
        <f t="shared" ca="1" si="187"/>
        <v/>
      </c>
      <c r="DY87" s="82" t="str">
        <f t="shared" si="188"/>
        <v/>
      </c>
      <c r="DZ87" s="30" t="str">
        <f t="shared" si="189"/>
        <v/>
      </c>
      <c r="EA87" s="30"/>
      <c r="EB87" s="30" t="str">
        <f t="shared" si="190"/>
        <v/>
      </c>
      <c r="EC87" s="30" t="str">
        <f t="shared" si="191"/>
        <v/>
      </c>
      <c r="ED87" s="30"/>
      <c r="EE87" s="30" t="str">
        <f t="shared" si="192"/>
        <v/>
      </c>
      <c r="EF87" s="30" t="str">
        <f t="shared" si="193"/>
        <v/>
      </c>
      <c r="EG87" s="30"/>
      <c r="EH87" s="30" t="str">
        <f t="shared" si="194"/>
        <v/>
      </c>
      <c r="EI87" s="30" t="str">
        <f t="shared" si="195"/>
        <v/>
      </c>
      <c r="EJ87" s="30"/>
      <c r="EK87" s="30" t="str">
        <f t="shared" si="196"/>
        <v/>
      </c>
      <c r="EL87" s="30" t="str">
        <f t="shared" si="197"/>
        <v/>
      </c>
      <c r="EM87" s="84" t="str">
        <f t="shared" si="211"/>
        <v/>
      </c>
      <c r="EN87" s="30" t="str">
        <f t="shared" si="212"/>
        <v/>
      </c>
      <c r="EO87" s="30"/>
      <c r="EP87" s="30" t="str">
        <f t="shared" si="213"/>
        <v/>
      </c>
      <c r="EQ87" s="30" t="str">
        <f t="shared" si="214"/>
        <v/>
      </c>
      <c r="ER87" s="30"/>
      <c r="ES87" s="30" t="str">
        <f t="shared" si="215"/>
        <v/>
      </c>
      <c r="ET87" s="30" t="str">
        <f t="shared" si="216"/>
        <v/>
      </c>
      <c r="EU87" s="30"/>
      <c r="EV87" s="30" t="str">
        <f t="shared" si="217"/>
        <v/>
      </c>
      <c r="EW87" s="30" t="str">
        <f t="shared" si="218"/>
        <v/>
      </c>
      <c r="EX87" s="30"/>
      <c r="EY87" s="30" t="str">
        <f t="shared" si="219"/>
        <v/>
      </c>
      <c r="EZ87" s="30" t="str">
        <f t="shared" si="220"/>
        <v/>
      </c>
      <c r="FA87" s="86" t="str">
        <f t="shared" ca="1" si="221"/>
        <v/>
      </c>
      <c r="FB87" s="27" t="str">
        <f t="shared" ca="1" si="222"/>
        <v/>
      </c>
      <c r="FD87" s="27" t="str">
        <f t="shared" ca="1" si="223"/>
        <v/>
      </c>
      <c r="FE87" s="27" t="str">
        <f t="shared" ca="1" si="224"/>
        <v/>
      </c>
      <c r="FG87" s="27" t="str">
        <f t="shared" ca="1" si="225"/>
        <v/>
      </c>
      <c r="FH87" s="27" t="str">
        <f t="shared" ca="1" si="226"/>
        <v/>
      </c>
      <c r="FJ87" s="27" t="str">
        <f t="shared" ca="1" si="227"/>
        <v/>
      </c>
      <c r="FK87" s="27" t="str">
        <f t="shared" ca="1" si="228"/>
        <v/>
      </c>
      <c r="FM87" s="27" t="str">
        <f t="shared" ca="1" si="229"/>
        <v/>
      </c>
      <c r="FN87" s="27" t="str">
        <f t="shared" ca="1" si="230"/>
        <v/>
      </c>
      <c r="FO87" s="136" t="str">
        <f t="shared" si="198"/>
        <v/>
      </c>
      <c r="FP87" s="27" t="str">
        <f t="shared" si="199"/>
        <v/>
      </c>
      <c r="FR87" s="27" t="str">
        <f t="shared" si="200"/>
        <v/>
      </c>
      <c r="FS87" s="27" t="str">
        <f t="shared" si="201"/>
        <v/>
      </c>
      <c r="FU87" s="27" t="str">
        <f t="shared" si="202"/>
        <v/>
      </c>
      <c r="FV87" s="27" t="str">
        <f t="shared" si="203"/>
        <v/>
      </c>
      <c r="FX87" s="27" t="str">
        <f t="shared" si="204"/>
        <v/>
      </c>
      <c r="FY87" s="27" t="str">
        <f t="shared" si="205"/>
        <v/>
      </c>
      <c r="GA87" s="27" t="str">
        <f t="shared" si="206"/>
        <v/>
      </c>
      <c r="GB87" s="27" t="str">
        <f t="shared" si="207"/>
        <v/>
      </c>
      <c r="GC87" s="139"/>
      <c r="GD87" s="88" t="str">
        <f t="shared" ca="1" si="231"/>
        <v/>
      </c>
      <c r="GE87" s="109" t="str">
        <f t="shared" ca="1" si="232"/>
        <v/>
      </c>
      <c r="GF87" s="110" t="str">
        <f t="shared" ca="1" si="233"/>
        <v/>
      </c>
      <c r="GG87" s="110"/>
      <c r="GH87" s="110" t="str">
        <f t="shared" ca="1" si="234"/>
        <v/>
      </c>
      <c r="GI87" s="110" t="str">
        <f t="shared" ca="1" si="235"/>
        <v/>
      </c>
      <c r="GJ87" s="110"/>
      <c r="GK87" s="110" t="str">
        <f t="shared" ca="1" si="236"/>
        <v/>
      </c>
      <c r="GL87" s="110" t="str">
        <f t="shared" ca="1" si="237"/>
        <v/>
      </c>
      <c r="GM87" s="110"/>
      <c r="GN87" s="110" t="str">
        <f t="shared" ca="1" si="238"/>
        <v/>
      </c>
      <c r="GO87" s="110" t="str">
        <f t="shared" ca="1" si="239"/>
        <v/>
      </c>
      <c r="GP87" s="110"/>
      <c r="GQ87" s="110" t="str">
        <f t="shared" ca="1" si="240"/>
        <v/>
      </c>
      <c r="GR87" s="110" t="str">
        <f t="shared" ca="1" si="241"/>
        <v/>
      </c>
      <c r="GS87" s="111" t="str">
        <f t="shared" ca="1" si="242"/>
        <v/>
      </c>
      <c r="GU87" s="28" t="str">
        <f t="shared" ca="1" si="208"/>
        <v/>
      </c>
    </row>
    <row r="88" spans="1:203" s="27" customFormat="1" ht="14.25" customHeight="1" x14ac:dyDescent="0.3">
      <c r="A88" s="76" t="str">
        <f t="shared" ca="1" si="209"/>
        <v/>
      </c>
      <c r="B88" s="112"/>
      <c r="C88" s="112"/>
      <c r="D88" s="112"/>
      <c r="E88" s="112"/>
      <c r="F88" s="112" t="s">
        <v>301</v>
      </c>
      <c r="G88" s="112"/>
      <c r="H88" s="112"/>
      <c r="I88" s="112"/>
      <c r="J88" s="112"/>
      <c r="L88" s="113">
        <v>6111</v>
      </c>
      <c r="M88" s="149" t="str">
        <f t="shared" si="245"/>
        <v/>
      </c>
      <c r="N88" s="114"/>
      <c r="O88" s="114"/>
      <c r="P88" s="149" t="str">
        <f t="shared" si="210"/>
        <v/>
      </c>
      <c r="Q88" s="114"/>
      <c r="R88" s="114"/>
      <c r="S88" s="183"/>
      <c r="T88" s="114"/>
      <c r="U88" s="114"/>
      <c r="V88" s="183"/>
      <c r="W88" s="114"/>
      <c r="X88" s="114"/>
      <c r="Y88" s="183"/>
      <c r="Z88" s="114"/>
      <c r="AA88" s="114"/>
      <c r="AK88" s="147"/>
      <c r="AL88" s="90"/>
      <c r="AN88" s="137"/>
      <c r="AO88" s="138"/>
      <c r="AP88" s="138"/>
      <c r="AQ88" s="138"/>
      <c r="AR88" s="138"/>
      <c r="AS88" s="138"/>
      <c r="AT88" s="138"/>
      <c r="AU88" s="138"/>
      <c r="AV88" s="138"/>
      <c r="AW88" s="138"/>
      <c r="AX88" s="138"/>
      <c r="AY88" s="138"/>
      <c r="AZ88" s="138"/>
      <c r="BA88" s="138"/>
      <c r="BB88" s="90">
        <f t="shared" si="164"/>
        <v>-1</v>
      </c>
      <c r="BC88" s="27">
        <f t="shared" si="166"/>
        <v>-1</v>
      </c>
      <c r="BD88" s="27">
        <f t="shared" si="243"/>
        <v>-1</v>
      </c>
      <c r="BE88" s="27">
        <f t="shared" si="243"/>
        <v>-1</v>
      </c>
      <c r="BF88" s="27">
        <f t="shared" si="244"/>
        <v>-1</v>
      </c>
      <c r="BG88" s="27">
        <f t="shared" si="244"/>
        <v>-1</v>
      </c>
      <c r="BH88" s="27">
        <v>-1</v>
      </c>
      <c r="BI88" s="27">
        <v>-1</v>
      </c>
      <c r="BJ88" s="27">
        <v>-1</v>
      </c>
      <c r="BK88" s="27">
        <v>-1</v>
      </c>
      <c r="BL88" s="27">
        <v>-1</v>
      </c>
      <c r="BM88" s="27">
        <v>-1</v>
      </c>
      <c r="BN88" s="27">
        <v>-1</v>
      </c>
      <c r="BO88" s="27">
        <v>-1</v>
      </c>
      <c r="BP88" s="27">
        <v>-1</v>
      </c>
      <c r="BQ88" s="90"/>
      <c r="CF88" s="90"/>
      <c r="CU88" s="147">
        <f t="shared" si="167"/>
        <v>4</v>
      </c>
      <c r="CV88" s="27" t="str">
        <f>IF($CU89&gt;$CU88, IFERROR(MATCH($CU88, $CU89:$CU$146, 0)-1, ROW($CV$146)-ROW()), "")</f>
        <v/>
      </c>
      <c r="CW88" s="90" t="str">
        <f t="shared" ca="1" si="168"/>
        <v/>
      </c>
      <c r="CX88" s="27" t="str">
        <f t="shared" ca="1" si="169"/>
        <v/>
      </c>
      <c r="CZ88" s="27" t="str">
        <f t="shared" ca="1" si="170"/>
        <v/>
      </c>
      <c r="DA88" s="27" t="str">
        <f t="shared" ca="1" si="171"/>
        <v/>
      </c>
      <c r="DC88" s="27" t="str">
        <f t="shared" ca="1" si="172"/>
        <v/>
      </c>
      <c r="DD88" s="27" t="str">
        <f t="shared" ca="1" si="173"/>
        <v/>
      </c>
      <c r="DF88" s="27" t="str">
        <f t="shared" ca="1" si="174"/>
        <v/>
      </c>
      <c r="DG88" s="27" t="str">
        <f t="shared" ca="1" si="175"/>
        <v/>
      </c>
      <c r="DI88" s="27" t="str">
        <f t="shared" ca="1" si="176"/>
        <v/>
      </c>
      <c r="DJ88" s="27" t="str">
        <f t="shared" ca="1" si="177"/>
        <v/>
      </c>
      <c r="DK88" s="86" t="str">
        <f t="shared" ca="1" si="178"/>
        <v/>
      </c>
      <c r="DL88" s="27" t="str">
        <f t="shared" ca="1" si="179"/>
        <v/>
      </c>
      <c r="DN88" s="27" t="str">
        <f t="shared" ca="1" si="180"/>
        <v/>
      </c>
      <c r="DO88" s="27" t="str">
        <f t="shared" ca="1" si="181"/>
        <v/>
      </c>
      <c r="DQ88" s="27" t="str">
        <f t="shared" ca="1" si="182"/>
        <v/>
      </c>
      <c r="DR88" s="27" t="str">
        <f t="shared" ca="1" si="183"/>
        <v/>
      </c>
      <c r="DT88" s="27" t="str">
        <f t="shared" ca="1" si="184"/>
        <v/>
      </c>
      <c r="DU88" s="27" t="str">
        <f t="shared" ca="1" si="185"/>
        <v/>
      </c>
      <c r="DW88" s="27" t="str">
        <f t="shared" ca="1" si="186"/>
        <v/>
      </c>
      <c r="DX88" s="27" t="str">
        <f t="shared" ca="1" si="187"/>
        <v/>
      </c>
      <c r="DY88" s="82" t="str">
        <f t="shared" si="188"/>
        <v/>
      </c>
      <c r="DZ88" s="30" t="str">
        <f t="shared" si="189"/>
        <v/>
      </c>
      <c r="EA88" s="30"/>
      <c r="EB88" s="30" t="str">
        <f t="shared" si="190"/>
        <v/>
      </c>
      <c r="EC88" s="30" t="str">
        <f t="shared" si="191"/>
        <v/>
      </c>
      <c r="ED88" s="30"/>
      <c r="EE88" s="30" t="str">
        <f t="shared" si="192"/>
        <v/>
      </c>
      <c r="EF88" s="30" t="str">
        <f t="shared" si="193"/>
        <v/>
      </c>
      <c r="EG88" s="30"/>
      <c r="EH88" s="30" t="str">
        <f t="shared" si="194"/>
        <v/>
      </c>
      <c r="EI88" s="30" t="str">
        <f t="shared" si="195"/>
        <v/>
      </c>
      <c r="EJ88" s="30"/>
      <c r="EK88" s="30" t="str">
        <f t="shared" si="196"/>
        <v/>
      </c>
      <c r="EL88" s="30" t="str">
        <f t="shared" si="197"/>
        <v/>
      </c>
      <c r="EM88" s="84" t="str">
        <f t="shared" si="211"/>
        <v/>
      </c>
      <c r="EN88" s="30" t="str">
        <f t="shared" si="212"/>
        <v/>
      </c>
      <c r="EO88" s="30"/>
      <c r="EP88" s="30" t="str">
        <f t="shared" si="213"/>
        <v/>
      </c>
      <c r="EQ88" s="30" t="str">
        <f t="shared" si="214"/>
        <v/>
      </c>
      <c r="ER88" s="30"/>
      <c r="ES88" s="30" t="str">
        <f t="shared" si="215"/>
        <v/>
      </c>
      <c r="ET88" s="30" t="str">
        <f t="shared" si="216"/>
        <v/>
      </c>
      <c r="EU88" s="30"/>
      <c r="EV88" s="30" t="str">
        <f t="shared" si="217"/>
        <v/>
      </c>
      <c r="EW88" s="30" t="str">
        <f t="shared" si="218"/>
        <v/>
      </c>
      <c r="EX88" s="30"/>
      <c r="EY88" s="30" t="str">
        <f t="shared" si="219"/>
        <v/>
      </c>
      <c r="EZ88" s="30" t="str">
        <f t="shared" si="220"/>
        <v/>
      </c>
      <c r="FA88" s="86" t="str">
        <f t="shared" ca="1" si="221"/>
        <v/>
      </c>
      <c r="FB88" s="27" t="str">
        <f t="shared" ca="1" si="222"/>
        <v/>
      </c>
      <c r="FD88" s="27" t="str">
        <f t="shared" ca="1" si="223"/>
        <v/>
      </c>
      <c r="FE88" s="27" t="str">
        <f t="shared" ca="1" si="224"/>
        <v/>
      </c>
      <c r="FG88" s="27" t="str">
        <f t="shared" ca="1" si="225"/>
        <v/>
      </c>
      <c r="FH88" s="27" t="str">
        <f t="shared" ca="1" si="226"/>
        <v/>
      </c>
      <c r="FJ88" s="27" t="str">
        <f t="shared" ca="1" si="227"/>
        <v/>
      </c>
      <c r="FK88" s="27" t="str">
        <f t="shared" ca="1" si="228"/>
        <v/>
      </c>
      <c r="FM88" s="27" t="str">
        <f t="shared" ca="1" si="229"/>
        <v/>
      </c>
      <c r="FN88" s="27" t="str">
        <f t="shared" ca="1" si="230"/>
        <v/>
      </c>
      <c r="FO88" s="136" t="str">
        <f t="shared" si="198"/>
        <v/>
      </c>
      <c r="FP88" s="27" t="str">
        <f t="shared" si="199"/>
        <v/>
      </c>
      <c r="FR88" s="27" t="str">
        <f t="shared" si="200"/>
        <v/>
      </c>
      <c r="FS88" s="27" t="str">
        <f t="shared" si="201"/>
        <v/>
      </c>
      <c r="FU88" s="27" t="str">
        <f t="shared" si="202"/>
        <v/>
      </c>
      <c r="FV88" s="27" t="str">
        <f t="shared" si="203"/>
        <v/>
      </c>
      <c r="FX88" s="27" t="str">
        <f t="shared" si="204"/>
        <v/>
      </c>
      <c r="FY88" s="27" t="str">
        <f t="shared" si="205"/>
        <v/>
      </c>
      <c r="GA88" s="27" t="str">
        <f t="shared" si="206"/>
        <v/>
      </c>
      <c r="GB88" s="27" t="str">
        <f t="shared" si="207"/>
        <v/>
      </c>
      <c r="GC88" s="139"/>
      <c r="GD88" s="88" t="str">
        <f t="shared" ca="1" si="231"/>
        <v/>
      </c>
      <c r="GE88" s="109" t="str">
        <f t="shared" ca="1" si="232"/>
        <v/>
      </c>
      <c r="GF88" s="110" t="str">
        <f t="shared" ca="1" si="233"/>
        <v/>
      </c>
      <c r="GG88" s="110"/>
      <c r="GH88" s="110" t="str">
        <f t="shared" ca="1" si="234"/>
        <v/>
      </c>
      <c r="GI88" s="110" t="str">
        <f t="shared" ca="1" si="235"/>
        <v/>
      </c>
      <c r="GJ88" s="110"/>
      <c r="GK88" s="110" t="str">
        <f t="shared" ca="1" si="236"/>
        <v/>
      </c>
      <c r="GL88" s="110" t="str">
        <f t="shared" ca="1" si="237"/>
        <v/>
      </c>
      <c r="GM88" s="110"/>
      <c r="GN88" s="110" t="str">
        <f t="shared" ca="1" si="238"/>
        <v/>
      </c>
      <c r="GO88" s="110" t="str">
        <f t="shared" ca="1" si="239"/>
        <v/>
      </c>
      <c r="GP88" s="110"/>
      <c r="GQ88" s="110" t="str">
        <f t="shared" ca="1" si="240"/>
        <v/>
      </c>
      <c r="GR88" s="110" t="str">
        <f t="shared" ca="1" si="241"/>
        <v/>
      </c>
      <c r="GS88" s="111" t="str">
        <f t="shared" ca="1" si="242"/>
        <v/>
      </c>
      <c r="GU88" s="28" t="str">
        <f t="shared" ca="1" si="208"/>
        <v/>
      </c>
    </row>
    <row r="89" spans="1:203" s="27" customFormat="1" ht="14.25" customHeight="1" x14ac:dyDescent="0.3">
      <c r="A89" s="76" t="str">
        <f t="shared" ca="1" si="209"/>
        <v/>
      </c>
      <c r="B89" s="112"/>
      <c r="C89" s="112"/>
      <c r="D89" s="112"/>
      <c r="E89" s="112"/>
      <c r="F89" s="112" t="s">
        <v>302</v>
      </c>
      <c r="G89" s="112"/>
      <c r="H89" s="112"/>
      <c r="I89" s="112"/>
      <c r="J89" s="112"/>
      <c r="L89" s="113">
        <v>6112</v>
      </c>
      <c r="M89" s="149" t="str">
        <f t="shared" si="245"/>
        <v/>
      </c>
      <c r="N89" s="114"/>
      <c r="O89" s="114"/>
      <c r="P89" s="149" t="str">
        <f t="shared" si="210"/>
        <v/>
      </c>
      <c r="Q89" s="114"/>
      <c r="R89" s="114"/>
      <c r="S89" s="183"/>
      <c r="T89" s="114"/>
      <c r="U89" s="114"/>
      <c r="V89" s="183"/>
      <c r="W89" s="114"/>
      <c r="X89" s="114"/>
      <c r="Y89" s="183"/>
      <c r="Z89" s="114"/>
      <c r="AA89" s="114"/>
      <c r="AK89" s="147"/>
      <c r="AL89" s="90"/>
      <c r="AN89" s="137"/>
      <c r="AO89" s="138"/>
      <c r="AP89" s="138"/>
      <c r="AQ89" s="138"/>
      <c r="AR89" s="138"/>
      <c r="AS89" s="138"/>
      <c r="AT89" s="138"/>
      <c r="AU89" s="138"/>
      <c r="AV89" s="138"/>
      <c r="AW89" s="138"/>
      <c r="AX89" s="138"/>
      <c r="AY89" s="138"/>
      <c r="AZ89" s="138"/>
      <c r="BA89" s="138"/>
      <c r="BB89" s="90">
        <f t="shared" si="164"/>
        <v>-1</v>
      </c>
      <c r="BC89" s="27">
        <f t="shared" si="166"/>
        <v>-1</v>
      </c>
      <c r="BD89" s="27">
        <f t="shared" si="243"/>
        <v>-1</v>
      </c>
      <c r="BE89" s="27">
        <f t="shared" si="243"/>
        <v>-1</v>
      </c>
      <c r="BF89" s="27">
        <f t="shared" si="244"/>
        <v>-1</v>
      </c>
      <c r="BG89" s="27">
        <f t="shared" si="244"/>
        <v>-1</v>
      </c>
      <c r="BH89" s="27">
        <v>-1</v>
      </c>
      <c r="BI89" s="27">
        <v>-1</v>
      </c>
      <c r="BJ89" s="27">
        <v>-1</v>
      </c>
      <c r="BK89" s="27">
        <v>-1</v>
      </c>
      <c r="BL89" s="27">
        <v>-1</v>
      </c>
      <c r="BM89" s="27">
        <v>-1</v>
      </c>
      <c r="BN89" s="27">
        <v>-1</v>
      </c>
      <c r="BO89" s="27">
        <v>-1</v>
      </c>
      <c r="BP89" s="27">
        <v>-1</v>
      </c>
      <c r="BQ89" s="90"/>
      <c r="CF89" s="90"/>
      <c r="CU89" s="147">
        <f t="shared" si="167"/>
        <v>4</v>
      </c>
      <c r="CV89" s="27" t="str">
        <f>IF($CU90&gt;$CU89, IFERROR(MATCH($CU89, $CU90:$CU$146, 0)-1, ROW($CV$146)-ROW()), "")</f>
        <v/>
      </c>
      <c r="CW89" s="90" t="str">
        <f t="shared" ca="1" si="168"/>
        <v/>
      </c>
      <c r="CX89" s="27" t="str">
        <f t="shared" ca="1" si="169"/>
        <v/>
      </c>
      <c r="CZ89" s="27" t="str">
        <f t="shared" ca="1" si="170"/>
        <v/>
      </c>
      <c r="DA89" s="27" t="str">
        <f t="shared" ca="1" si="171"/>
        <v/>
      </c>
      <c r="DC89" s="27" t="str">
        <f t="shared" ca="1" si="172"/>
        <v/>
      </c>
      <c r="DD89" s="27" t="str">
        <f t="shared" ca="1" si="173"/>
        <v/>
      </c>
      <c r="DF89" s="27" t="str">
        <f t="shared" ca="1" si="174"/>
        <v/>
      </c>
      <c r="DG89" s="27" t="str">
        <f t="shared" ca="1" si="175"/>
        <v/>
      </c>
      <c r="DI89" s="27" t="str">
        <f t="shared" ca="1" si="176"/>
        <v/>
      </c>
      <c r="DJ89" s="27" t="str">
        <f t="shared" ca="1" si="177"/>
        <v/>
      </c>
      <c r="DK89" s="86" t="str">
        <f t="shared" ca="1" si="178"/>
        <v/>
      </c>
      <c r="DL89" s="27" t="str">
        <f t="shared" ca="1" si="179"/>
        <v/>
      </c>
      <c r="DN89" s="27" t="str">
        <f t="shared" ca="1" si="180"/>
        <v/>
      </c>
      <c r="DO89" s="27" t="str">
        <f t="shared" ca="1" si="181"/>
        <v/>
      </c>
      <c r="DQ89" s="27" t="str">
        <f t="shared" ca="1" si="182"/>
        <v/>
      </c>
      <c r="DR89" s="27" t="str">
        <f t="shared" ca="1" si="183"/>
        <v/>
      </c>
      <c r="DT89" s="27" t="str">
        <f t="shared" ca="1" si="184"/>
        <v/>
      </c>
      <c r="DU89" s="27" t="str">
        <f t="shared" ca="1" si="185"/>
        <v/>
      </c>
      <c r="DW89" s="27" t="str">
        <f t="shared" ca="1" si="186"/>
        <v/>
      </c>
      <c r="DX89" s="27" t="str">
        <f t="shared" ca="1" si="187"/>
        <v/>
      </c>
      <c r="DY89" s="82" t="str">
        <f t="shared" si="188"/>
        <v/>
      </c>
      <c r="DZ89" s="30" t="str">
        <f t="shared" si="189"/>
        <v/>
      </c>
      <c r="EA89" s="30"/>
      <c r="EB89" s="30" t="str">
        <f t="shared" si="190"/>
        <v/>
      </c>
      <c r="EC89" s="30" t="str">
        <f t="shared" si="191"/>
        <v/>
      </c>
      <c r="ED89" s="30"/>
      <c r="EE89" s="30" t="str">
        <f t="shared" si="192"/>
        <v/>
      </c>
      <c r="EF89" s="30" t="str">
        <f t="shared" si="193"/>
        <v/>
      </c>
      <c r="EG89" s="30"/>
      <c r="EH89" s="30" t="str">
        <f t="shared" si="194"/>
        <v/>
      </c>
      <c r="EI89" s="30" t="str">
        <f t="shared" si="195"/>
        <v/>
      </c>
      <c r="EJ89" s="30"/>
      <c r="EK89" s="30" t="str">
        <f t="shared" si="196"/>
        <v/>
      </c>
      <c r="EL89" s="30" t="str">
        <f t="shared" si="197"/>
        <v/>
      </c>
      <c r="EM89" s="84" t="str">
        <f t="shared" si="211"/>
        <v/>
      </c>
      <c r="EN89" s="30" t="str">
        <f t="shared" si="212"/>
        <v/>
      </c>
      <c r="EO89" s="30"/>
      <c r="EP89" s="30" t="str">
        <f t="shared" si="213"/>
        <v/>
      </c>
      <c r="EQ89" s="30" t="str">
        <f t="shared" si="214"/>
        <v/>
      </c>
      <c r="ER89" s="30"/>
      <c r="ES89" s="30" t="str">
        <f t="shared" si="215"/>
        <v/>
      </c>
      <c r="ET89" s="30" t="str">
        <f t="shared" si="216"/>
        <v/>
      </c>
      <c r="EU89" s="30"/>
      <c r="EV89" s="30" t="str">
        <f t="shared" si="217"/>
        <v/>
      </c>
      <c r="EW89" s="30" t="str">
        <f t="shared" si="218"/>
        <v/>
      </c>
      <c r="EX89" s="30"/>
      <c r="EY89" s="30" t="str">
        <f t="shared" si="219"/>
        <v/>
      </c>
      <c r="EZ89" s="30" t="str">
        <f t="shared" si="220"/>
        <v/>
      </c>
      <c r="FA89" s="86" t="str">
        <f t="shared" ca="1" si="221"/>
        <v/>
      </c>
      <c r="FB89" s="27" t="str">
        <f t="shared" ca="1" si="222"/>
        <v/>
      </c>
      <c r="FD89" s="27" t="str">
        <f t="shared" ca="1" si="223"/>
        <v/>
      </c>
      <c r="FE89" s="27" t="str">
        <f t="shared" ca="1" si="224"/>
        <v/>
      </c>
      <c r="FG89" s="27" t="str">
        <f t="shared" ca="1" si="225"/>
        <v/>
      </c>
      <c r="FH89" s="27" t="str">
        <f t="shared" ca="1" si="226"/>
        <v/>
      </c>
      <c r="FJ89" s="27" t="str">
        <f t="shared" ca="1" si="227"/>
        <v/>
      </c>
      <c r="FK89" s="27" t="str">
        <f t="shared" ca="1" si="228"/>
        <v/>
      </c>
      <c r="FM89" s="27" t="str">
        <f t="shared" ca="1" si="229"/>
        <v/>
      </c>
      <c r="FN89" s="27" t="str">
        <f t="shared" ca="1" si="230"/>
        <v/>
      </c>
      <c r="FO89" s="136" t="str">
        <f t="shared" si="198"/>
        <v/>
      </c>
      <c r="FP89" s="27" t="str">
        <f t="shared" si="199"/>
        <v/>
      </c>
      <c r="FR89" s="27" t="str">
        <f t="shared" si="200"/>
        <v/>
      </c>
      <c r="FS89" s="27" t="str">
        <f t="shared" si="201"/>
        <v/>
      </c>
      <c r="FU89" s="27" t="str">
        <f t="shared" si="202"/>
        <v/>
      </c>
      <c r="FV89" s="27" t="str">
        <f t="shared" si="203"/>
        <v/>
      </c>
      <c r="FX89" s="27" t="str">
        <f t="shared" si="204"/>
        <v/>
      </c>
      <c r="FY89" s="27" t="str">
        <f t="shared" si="205"/>
        <v/>
      </c>
      <c r="GA89" s="27" t="str">
        <f t="shared" si="206"/>
        <v/>
      </c>
      <c r="GB89" s="27" t="str">
        <f t="shared" si="207"/>
        <v/>
      </c>
      <c r="GC89" s="139"/>
      <c r="GD89" s="88" t="str">
        <f t="shared" ca="1" si="231"/>
        <v/>
      </c>
      <c r="GE89" s="109" t="str">
        <f t="shared" ca="1" si="232"/>
        <v/>
      </c>
      <c r="GF89" s="110" t="str">
        <f t="shared" ca="1" si="233"/>
        <v/>
      </c>
      <c r="GG89" s="110"/>
      <c r="GH89" s="110" t="str">
        <f t="shared" ca="1" si="234"/>
        <v/>
      </c>
      <c r="GI89" s="110" t="str">
        <f t="shared" ca="1" si="235"/>
        <v/>
      </c>
      <c r="GJ89" s="110"/>
      <c r="GK89" s="110" t="str">
        <f t="shared" ca="1" si="236"/>
        <v/>
      </c>
      <c r="GL89" s="110" t="str">
        <f t="shared" ca="1" si="237"/>
        <v/>
      </c>
      <c r="GM89" s="110"/>
      <c r="GN89" s="110" t="str">
        <f t="shared" ca="1" si="238"/>
        <v/>
      </c>
      <c r="GO89" s="110" t="str">
        <f t="shared" ca="1" si="239"/>
        <v/>
      </c>
      <c r="GP89" s="110"/>
      <c r="GQ89" s="110" t="str">
        <f t="shared" ca="1" si="240"/>
        <v/>
      </c>
      <c r="GR89" s="110" t="str">
        <f t="shared" ca="1" si="241"/>
        <v/>
      </c>
      <c r="GS89" s="111" t="str">
        <f t="shared" ca="1" si="242"/>
        <v/>
      </c>
      <c r="GU89" s="28" t="str">
        <f t="shared" ca="1" si="208"/>
        <v/>
      </c>
    </row>
    <row r="90" spans="1:203" s="27" customFormat="1" ht="14.25" customHeight="1" x14ac:dyDescent="0.3">
      <c r="A90" s="76" t="str">
        <f t="shared" ca="1" si="209"/>
        <v/>
      </c>
      <c r="B90" s="112"/>
      <c r="C90" s="112"/>
      <c r="D90" s="112"/>
      <c r="E90" s="112"/>
      <c r="F90" s="112" t="s">
        <v>303</v>
      </c>
      <c r="G90" s="112"/>
      <c r="H90" s="112"/>
      <c r="I90" s="112"/>
      <c r="J90" s="112"/>
      <c r="L90" s="113">
        <v>6118</v>
      </c>
      <c r="M90" s="149" t="str">
        <f t="shared" si="245"/>
        <v/>
      </c>
      <c r="N90" s="114"/>
      <c r="O90" s="114"/>
      <c r="P90" s="149" t="str">
        <f t="shared" si="210"/>
        <v/>
      </c>
      <c r="Q90" s="114"/>
      <c r="R90" s="114"/>
      <c r="S90" s="183"/>
      <c r="T90" s="114"/>
      <c r="U90" s="114"/>
      <c r="V90" s="183"/>
      <c r="W90" s="114"/>
      <c r="X90" s="114"/>
      <c r="Y90" s="183"/>
      <c r="Z90" s="114"/>
      <c r="AA90" s="114"/>
      <c r="AK90" s="147"/>
      <c r="AL90" s="90"/>
      <c r="AN90" s="137"/>
      <c r="AO90" s="138"/>
      <c r="AP90" s="138"/>
      <c r="AQ90" s="138"/>
      <c r="AR90" s="138"/>
      <c r="AS90" s="138"/>
      <c r="AT90" s="138"/>
      <c r="AU90" s="138"/>
      <c r="AV90" s="138"/>
      <c r="AW90" s="138"/>
      <c r="AX90" s="138"/>
      <c r="AY90" s="138"/>
      <c r="AZ90" s="138"/>
      <c r="BA90" s="138"/>
      <c r="BB90" s="90">
        <f t="shared" si="164"/>
        <v>-1</v>
      </c>
      <c r="BC90" s="27">
        <f t="shared" si="166"/>
        <v>-1</v>
      </c>
      <c r="BD90" s="27">
        <f t="shared" si="243"/>
        <v>-1</v>
      </c>
      <c r="BE90" s="27">
        <f t="shared" si="243"/>
        <v>-1</v>
      </c>
      <c r="BF90" s="27">
        <f t="shared" si="244"/>
        <v>-1</v>
      </c>
      <c r="BG90" s="27">
        <f t="shared" si="244"/>
        <v>-1</v>
      </c>
      <c r="BH90" s="27">
        <v>-1</v>
      </c>
      <c r="BI90" s="27">
        <v>-1</v>
      </c>
      <c r="BJ90" s="27">
        <v>-1</v>
      </c>
      <c r="BK90" s="27">
        <v>-1</v>
      </c>
      <c r="BL90" s="27">
        <v>-1</v>
      </c>
      <c r="BM90" s="27">
        <v>-1</v>
      </c>
      <c r="BN90" s="27">
        <v>-1</v>
      </c>
      <c r="BO90" s="27">
        <v>-1</v>
      </c>
      <c r="BP90" s="27">
        <v>-1</v>
      </c>
      <c r="BQ90" s="90"/>
      <c r="CF90" s="90"/>
      <c r="CU90" s="147">
        <f t="shared" si="167"/>
        <v>4</v>
      </c>
      <c r="CV90" s="27" t="str">
        <f>IF($CU91&gt;$CU90, IFERROR(MATCH($CU90, $CU91:$CU$146, 0)-1, ROW($CV$146)-ROW()), "")</f>
        <v/>
      </c>
      <c r="CW90" s="90" t="str">
        <f t="shared" ca="1" si="168"/>
        <v/>
      </c>
      <c r="CX90" s="27" t="str">
        <f t="shared" ca="1" si="169"/>
        <v/>
      </c>
      <c r="CZ90" s="27" t="str">
        <f t="shared" ca="1" si="170"/>
        <v/>
      </c>
      <c r="DA90" s="27" t="str">
        <f t="shared" ca="1" si="171"/>
        <v/>
      </c>
      <c r="DC90" s="27" t="str">
        <f t="shared" ca="1" si="172"/>
        <v/>
      </c>
      <c r="DD90" s="27" t="str">
        <f t="shared" ca="1" si="173"/>
        <v/>
      </c>
      <c r="DF90" s="27" t="str">
        <f t="shared" ca="1" si="174"/>
        <v/>
      </c>
      <c r="DG90" s="27" t="str">
        <f t="shared" ca="1" si="175"/>
        <v/>
      </c>
      <c r="DI90" s="27" t="str">
        <f t="shared" ca="1" si="176"/>
        <v/>
      </c>
      <c r="DJ90" s="27" t="str">
        <f t="shared" ca="1" si="177"/>
        <v/>
      </c>
      <c r="DK90" s="86" t="str">
        <f t="shared" ca="1" si="178"/>
        <v/>
      </c>
      <c r="DL90" s="27" t="str">
        <f t="shared" ca="1" si="179"/>
        <v/>
      </c>
      <c r="DN90" s="27" t="str">
        <f t="shared" ca="1" si="180"/>
        <v/>
      </c>
      <c r="DO90" s="27" t="str">
        <f t="shared" ca="1" si="181"/>
        <v/>
      </c>
      <c r="DQ90" s="27" t="str">
        <f t="shared" ca="1" si="182"/>
        <v/>
      </c>
      <c r="DR90" s="27" t="str">
        <f t="shared" ca="1" si="183"/>
        <v/>
      </c>
      <c r="DT90" s="27" t="str">
        <f t="shared" ca="1" si="184"/>
        <v/>
      </c>
      <c r="DU90" s="27" t="str">
        <f t="shared" ca="1" si="185"/>
        <v/>
      </c>
      <c r="DW90" s="27" t="str">
        <f t="shared" ca="1" si="186"/>
        <v/>
      </c>
      <c r="DX90" s="27" t="str">
        <f t="shared" ca="1" si="187"/>
        <v/>
      </c>
      <c r="DY90" s="82" t="str">
        <f t="shared" si="188"/>
        <v/>
      </c>
      <c r="DZ90" s="30" t="str">
        <f t="shared" si="189"/>
        <v/>
      </c>
      <c r="EA90" s="30"/>
      <c r="EB90" s="30" t="str">
        <f t="shared" si="190"/>
        <v/>
      </c>
      <c r="EC90" s="30" t="str">
        <f t="shared" si="191"/>
        <v/>
      </c>
      <c r="ED90" s="30"/>
      <c r="EE90" s="30" t="str">
        <f t="shared" si="192"/>
        <v/>
      </c>
      <c r="EF90" s="30" t="str">
        <f t="shared" si="193"/>
        <v/>
      </c>
      <c r="EG90" s="30"/>
      <c r="EH90" s="30" t="str">
        <f t="shared" si="194"/>
        <v/>
      </c>
      <c r="EI90" s="30" t="str">
        <f t="shared" si="195"/>
        <v/>
      </c>
      <c r="EJ90" s="30"/>
      <c r="EK90" s="30" t="str">
        <f t="shared" si="196"/>
        <v/>
      </c>
      <c r="EL90" s="30" t="str">
        <f t="shared" si="197"/>
        <v/>
      </c>
      <c r="EM90" s="84" t="str">
        <f t="shared" si="211"/>
        <v/>
      </c>
      <c r="EN90" s="30" t="str">
        <f t="shared" si="212"/>
        <v/>
      </c>
      <c r="EO90" s="30"/>
      <c r="EP90" s="30" t="str">
        <f t="shared" si="213"/>
        <v/>
      </c>
      <c r="EQ90" s="30" t="str">
        <f t="shared" si="214"/>
        <v/>
      </c>
      <c r="ER90" s="30"/>
      <c r="ES90" s="30" t="str">
        <f t="shared" si="215"/>
        <v/>
      </c>
      <c r="ET90" s="30" t="str">
        <f t="shared" si="216"/>
        <v/>
      </c>
      <c r="EU90" s="30"/>
      <c r="EV90" s="30" t="str">
        <f t="shared" si="217"/>
        <v/>
      </c>
      <c r="EW90" s="30" t="str">
        <f t="shared" si="218"/>
        <v/>
      </c>
      <c r="EX90" s="30"/>
      <c r="EY90" s="30" t="str">
        <f t="shared" si="219"/>
        <v/>
      </c>
      <c r="EZ90" s="30" t="str">
        <f t="shared" si="220"/>
        <v/>
      </c>
      <c r="FA90" s="86" t="str">
        <f t="shared" ca="1" si="221"/>
        <v/>
      </c>
      <c r="FB90" s="27" t="str">
        <f t="shared" ca="1" si="222"/>
        <v/>
      </c>
      <c r="FD90" s="27" t="str">
        <f t="shared" ca="1" si="223"/>
        <v/>
      </c>
      <c r="FE90" s="27" t="str">
        <f t="shared" ca="1" si="224"/>
        <v/>
      </c>
      <c r="FG90" s="27" t="str">
        <f t="shared" ca="1" si="225"/>
        <v/>
      </c>
      <c r="FH90" s="27" t="str">
        <f t="shared" ca="1" si="226"/>
        <v/>
      </c>
      <c r="FJ90" s="27" t="str">
        <f t="shared" ca="1" si="227"/>
        <v/>
      </c>
      <c r="FK90" s="27" t="str">
        <f t="shared" ca="1" si="228"/>
        <v/>
      </c>
      <c r="FM90" s="27" t="str">
        <f t="shared" ca="1" si="229"/>
        <v/>
      </c>
      <c r="FN90" s="27" t="str">
        <f t="shared" ca="1" si="230"/>
        <v/>
      </c>
      <c r="FO90" s="136" t="str">
        <f t="shared" si="198"/>
        <v/>
      </c>
      <c r="FP90" s="27" t="str">
        <f t="shared" si="199"/>
        <v/>
      </c>
      <c r="FR90" s="27" t="str">
        <f t="shared" si="200"/>
        <v/>
      </c>
      <c r="FS90" s="27" t="str">
        <f t="shared" si="201"/>
        <v/>
      </c>
      <c r="FU90" s="27" t="str">
        <f t="shared" si="202"/>
        <v/>
      </c>
      <c r="FV90" s="27" t="str">
        <f t="shared" si="203"/>
        <v/>
      </c>
      <c r="FX90" s="27" t="str">
        <f t="shared" si="204"/>
        <v/>
      </c>
      <c r="FY90" s="27" t="str">
        <f t="shared" si="205"/>
        <v/>
      </c>
      <c r="GA90" s="27" t="str">
        <f t="shared" si="206"/>
        <v/>
      </c>
      <c r="GB90" s="27" t="str">
        <f t="shared" si="207"/>
        <v/>
      </c>
      <c r="GC90" s="139"/>
      <c r="GD90" s="88" t="str">
        <f t="shared" ca="1" si="231"/>
        <v/>
      </c>
      <c r="GE90" s="109" t="str">
        <f t="shared" ca="1" si="232"/>
        <v/>
      </c>
      <c r="GF90" s="110" t="str">
        <f t="shared" ca="1" si="233"/>
        <v/>
      </c>
      <c r="GG90" s="110"/>
      <c r="GH90" s="110" t="str">
        <f t="shared" ca="1" si="234"/>
        <v/>
      </c>
      <c r="GI90" s="110" t="str">
        <f t="shared" ca="1" si="235"/>
        <v/>
      </c>
      <c r="GJ90" s="110"/>
      <c r="GK90" s="110" t="str">
        <f t="shared" ca="1" si="236"/>
        <v/>
      </c>
      <c r="GL90" s="110" t="str">
        <f t="shared" ca="1" si="237"/>
        <v/>
      </c>
      <c r="GM90" s="110"/>
      <c r="GN90" s="110" t="str">
        <f t="shared" ca="1" si="238"/>
        <v/>
      </c>
      <c r="GO90" s="110" t="str">
        <f t="shared" ca="1" si="239"/>
        <v/>
      </c>
      <c r="GP90" s="110"/>
      <c r="GQ90" s="110" t="str">
        <f t="shared" ca="1" si="240"/>
        <v/>
      </c>
      <c r="GR90" s="110" t="str">
        <f t="shared" ca="1" si="241"/>
        <v/>
      </c>
      <c r="GS90" s="111" t="str">
        <f t="shared" ca="1" si="242"/>
        <v/>
      </c>
      <c r="GU90" s="28" t="str">
        <f t="shared" ca="1" si="208"/>
        <v/>
      </c>
    </row>
    <row r="91" spans="1:203" s="27" customFormat="1" ht="14.25" customHeight="1" x14ac:dyDescent="0.3">
      <c r="A91" s="76" t="str">
        <f t="shared" ca="1" si="209"/>
        <v/>
      </c>
      <c r="B91" s="112"/>
      <c r="C91" s="112"/>
      <c r="D91" s="112"/>
      <c r="E91" s="112" t="s">
        <v>283</v>
      </c>
      <c r="F91" s="112"/>
      <c r="G91" s="112"/>
      <c r="H91" s="112"/>
      <c r="I91" s="112"/>
      <c r="J91" s="112"/>
      <c r="L91" s="113">
        <v>612</v>
      </c>
      <c r="M91" s="149">
        <f t="shared" si="245"/>
        <v>0</v>
      </c>
      <c r="N91" s="114">
        <f>SUM(N92:N94)</f>
        <v>0</v>
      </c>
      <c r="O91" s="114">
        <f>SUM(O92:O94)</f>
        <v>0</v>
      </c>
      <c r="P91" s="149">
        <f t="shared" si="210"/>
        <v>0</v>
      </c>
      <c r="Q91" s="114">
        <f>SUM(Q92:Q94)</f>
        <v>0</v>
      </c>
      <c r="R91" s="114">
        <f>SUM(R92:R94)</f>
        <v>0</v>
      </c>
      <c r="S91" s="183"/>
      <c r="T91" s="114"/>
      <c r="U91" s="114"/>
      <c r="V91" s="183"/>
      <c r="W91" s="114"/>
      <c r="X91" s="114"/>
      <c r="Y91" s="183"/>
      <c r="Z91" s="114"/>
      <c r="AA91" s="114"/>
      <c r="AK91" s="147"/>
      <c r="AL91" s="90"/>
      <c r="AN91" s="137"/>
      <c r="AO91" s="138"/>
      <c r="AP91" s="138"/>
      <c r="AQ91" s="138"/>
      <c r="AR91" s="138"/>
      <c r="AS91" s="138"/>
      <c r="AT91" s="138"/>
      <c r="AU91" s="138"/>
      <c r="AV91" s="138"/>
      <c r="AW91" s="138"/>
      <c r="AX91" s="138"/>
      <c r="AY91" s="138"/>
      <c r="AZ91" s="138"/>
      <c r="BA91" s="138"/>
      <c r="BB91" s="90">
        <f t="shared" si="164"/>
        <v>-1</v>
      </c>
      <c r="BC91" s="27">
        <f t="shared" si="166"/>
        <v>-1</v>
      </c>
      <c r="BD91" s="27">
        <f t="shared" si="243"/>
        <v>-1</v>
      </c>
      <c r="BE91" s="27">
        <f t="shared" si="243"/>
        <v>-1</v>
      </c>
      <c r="BF91" s="27">
        <f t="shared" si="244"/>
        <v>-1</v>
      </c>
      <c r="BG91" s="27">
        <f t="shared" si="244"/>
        <v>-1</v>
      </c>
      <c r="BH91" s="27">
        <v>-1</v>
      </c>
      <c r="BI91" s="27">
        <v>-1</v>
      </c>
      <c r="BJ91" s="27">
        <v>-1</v>
      </c>
      <c r="BK91" s="27">
        <v>-1</v>
      </c>
      <c r="BL91" s="27">
        <v>-1</v>
      </c>
      <c r="BM91" s="27">
        <v>-1</v>
      </c>
      <c r="BN91" s="27">
        <v>-1</v>
      </c>
      <c r="BO91" s="27">
        <v>-1</v>
      </c>
      <c r="BP91" s="27">
        <v>-1</v>
      </c>
      <c r="BQ91" s="90"/>
      <c r="CF91" s="90"/>
      <c r="CU91" s="147">
        <f t="shared" si="167"/>
        <v>3</v>
      </c>
      <c r="CV91" s="27">
        <f>IF($CU92&gt;$CU91, IFERROR(MATCH($CU91, $CU92:$CU$146, 0)-1, ROW($CV$146)-ROW()), "")</f>
        <v>3</v>
      </c>
      <c r="CW91" s="90" t="str">
        <f t="shared" ca="1" si="168"/>
        <v/>
      </c>
      <c r="CX91" s="27" t="str">
        <f t="shared" ca="1" si="169"/>
        <v/>
      </c>
      <c r="CZ91" s="27" t="str">
        <f t="shared" ca="1" si="170"/>
        <v/>
      </c>
      <c r="DA91" s="27" t="str">
        <f t="shared" ca="1" si="171"/>
        <v/>
      </c>
      <c r="DC91" s="27" t="str">
        <f t="shared" ca="1" si="172"/>
        <v/>
      </c>
      <c r="DD91" s="27" t="str">
        <f t="shared" ca="1" si="173"/>
        <v/>
      </c>
      <c r="DF91" s="27" t="str">
        <f t="shared" ca="1" si="174"/>
        <v/>
      </c>
      <c r="DG91" s="27" t="str">
        <f t="shared" ca="1" si="175"/>
        <v/>
      </c>
      <c r="DI91" s="27" t="str">
        <f t="shared" ca="1" si="176"/>
        <v/>
      </c>
      <c r="DJ91" s="27" t="str">
        <f t="shared" ca="1" si="177"/>
        <v/>
      </c>
      <c r="DK91" s="86" t="str">
        <f t="shared" ca="1" si="178"/>
        <v/>
      </c>
      <c r="DL91" s="27" t="str">
        <f t="shared" ca="1" si="179"/>
        <v/>
      </c>
      <c r="DN91" s="27" t="str">
        <f t="shared" ca="1" si="180"/>
        <v/>
      </c>
      <c r="DO91" s="27" t="str">
        <f t="shared" ca="1" si="181"/>
        <v/>
      </c>
      <c r="DQ91" s="27" t="str">
        <f t="shared" ca="1" si="182"/>
        <v/>
      </c>
      <c r="DR91" s="27" t="str">
        <f t="shared" ca="1" si="183"/>
        <v/>
      </c>
      <c r="DT91" s="27" t="str">
        <f t="shared" ca="1" si="184"/>
        <v/>
      </c>
      <c r="DU91" s="27" t="str">
        <f t="shared" ca="1" si="185"/>
        <v/>
      </c>
      <c r="DW91" s="27" t="str">
        <f t="shared" ca="1" si="186"/>
        <v/>
      </c>
      <c r="DX91" s="27" t="str">
        <f t="shared" ca="1" si="187"/>
        <v/>
      </c>
      <c r="DY91" s="82" t="str">
        <f t="shared" si="188"/>
        <v/>
      </c>
      <c r="DZ91" s="30" t="str">
        <f t="shared" si="189"/>
        <v/>
      </c>
      <c r="EA91" s="30"/>
      <c r="EB91" s="30" t="str">
        <f t="shared" si="190"/>
        <v/>
      </c>
      <c r="EC91" s="30" t="str">
        <f t="shared" si="191"/>
        <v/>
      </c>
      <c r="ED91" s="30"/>
      <c r="EE91" s="30" t="str">
        <f t="shared" si="192"/>
        <v/>
      </c>
      <c r="EF91" s="30" t="str">
        <f t="shared" si="193"/>
        <v/>
      </c>
      <c r="EG91" s="30"/>
      <c r="EH91" s="30" t="str">
        <f t="shared" si="194"/>
        <v/>
      </c>
      <c r="EI91" s="30" t="str">
        <f t="shared" si="195"/>
        <v/>
      </c>
      <c r="EJ91" s="30"/>
      <c r="EK91" s="30" t="str">
        <f t="shared" si="196"/>
        <v/>
      </c>
      <c r="EL91" s="30" t="str">
        <f t="shared" si="197"/>
        <v/>
      </c>
      <c r="EM91" s="84" t="str">
        <f t="shared" si="211"/>
        <v/>
      </c>
      <c r="EN91" s="30" t="str">
        <f t="shared" si="212"/>
        <v/>
      </c>
      <c r="EO91" s="30"/>
      <c r="EP91" s="30" t="str">
        <f t="shared" si="213"/>
        <v/>
      </c>
      <c r="EQ91" s="30" t="str">
        <f t="shared" si="214"/>
        <v/>
      </c>
      <c r="ER91" s="30"/>
      <c r="ES91" s="30" t="str">
        <f t="shared" si="215"/>
        <v/>
      </c>
      <c r="ET91" s="30" t="str">
        <f t="shared" si="216"/>
        <v/>
      </c>
      <c r="EU91" s="30"/>
      <c r="EV91" s="30" t="str">
        <f t="shared" si="217"/>
        <v/>
      </c>
      <c r="EW91" s="30" t="str">
        <f t="shared" si="218"/>
        <v/>
      </c>
      <c r="EX91" s="30"/>
      <c r="EY91" s="30" t="str">
        <f t="shared" si="219"/>
        <v/>
      </c>
      <c r="EZ91" s="30" t="str">
        <f t="shared" si="220"/>
        <v/>
      </c>
      <c r="FA91" s="86" t="str">
        <f t="shared" ca="1" si="221"/>
        <v/>
      </c>
      <c r="FB91" s="27" t="str">
        <f t="shared" ca="1" si="222"/>
        <v/>
      </c>
      <c r="FD91" s="27" t="str">
        <f t="shared" ca="1" si="223"/>
        <v/>
      </c>
      <c r="FE91" s="27" t="str">
        <f t="shared" ca="1" si="224"/>
        <v/>
      </c>
      <c r="FG91" s="27" t="str">
        <f t="shared" ca="1" si="225"/>
        <v/>
      </c>
      <c r="FH91" s="27" t="str">
        <f t="shared" ca="1" si="226"/>
        <v/>
      </c>
      <c r="FJ91" s="27" t="str">
        <f t="shared" ca="1" si="227"/>
        <v/>
      </c>
      <c r="FK91" s="27" t="str">
        <f t="shared" ca="1" si="228"/>
        <v/>
      </c>
      <c r="FM91" s="27" t="str">
        <f t="shared" ca="1" si="229"/>
        <v/>
      </c>
      <c r="FN91" s="27" t="str">
        <f t="shared" ca="1" si="230"/>
        <v/>
      </c>
      <c r="FO91" s="136" t="str">
        <f t="shared" si="198"/>
        <v/>
      </c>
      <c r="FP91" s="27" t="str">
        <f t="shared" si="199"/>
        <v/>
      </c>
      <c r="FR91" s="27" t="str">
        <f t="shared" si="200"/>
        <v/>
      </c>
      <c r="FS91" s="27" t="str">
        <f t="shared" si="201"/>
        <v/>
      </c>
      <c r="FU91" s="27" t="str">
        <f t="shared" si="202"/>
        <v/>
      </c>
      <c r="FV91" s="27" t="str">
        <f t="shared" si="203"/>
        <v/>
      </c>
      <c r="FX91" s="27" t="str">
        <f t="shared" si="204"/>
        <v/>
      </c>
      <c r="FY91" s="27" t="str">
        <f t="shared" si="205"/>
        <v/>
      </c>
      <c r="GA91" s="27" t="str">
        <f t="shared" si="206"/>
        <v/>
      </c>
      <c r="GB91" s="27" t="str">
        <f t="shared" si="207"/>
        <v/>
      </c>
      <c r="GC91" s="139"/>
      <c r="GD91" s="88" t="str">
        <f t="shared" ca="1" si="231"/>
        <v/>
      </c>
      <c r="GE91" s="109" t="str">
        <f t="shared" ca="1" si="232"/>
        <v/>
      </c>
      <c r="GF91" s="110" t="str">
        <f t="shared" ca="1" si="233"/>
        <v/>
      </c>
      <c r="GG91" s="110"/>
      <c r="GH91" s="110" t="str">
        <f t="shared" ca="1" si="234"/>
        <v/>
      </c>
      <c r="GI91" s="110" t="str">
        <f t="shared" ca="1" si="235"/>
        <v/>
      </c>
      <c r="GJ91" s="110"/>
      <c r="GK91" s="110" t="str">
        <f t="shared" ca="1" si="236"/>
        <v/>
      </c>
      <c r="GL91" s="110" t="str">
        <f t="shared" ca="1" si="237"/>
        <v/>
      </c>
      <c r="GM91" s="110"/>
      <c r="GN91" s="110" t="str">
        <f t="shared" ca="1" si="238"/>
        <v/>
      </c>
      <c r="GO91" s="110" t="str">
        <f t="shared" ca="1" si="239"/>
        <v/>
      </c>
      <c r="GP91" s="110"/>
      <c r="GQ91" s="110" t="str">
        <f t="shared" ca="1" si="240"/>
        <v/>
      </c>
      <c r="GR91" s="110" t="str">
        <f t="shared" ca="1" si="241"/>
        <v/>
      </c>
      <c r="GS91" s="111" t="str">
        <f t="shared" ca="1" si="242"/>
        <v/>
      </c>
      <c r="GU91" s="28" t="str">
        <f t="shared" ca="1" si="208"/>
        <v/>
      </c>
    </row>
    <row r="92" spans="1:203" s="27" customFormat="1" ht="14.25" customHeight="1" x14ac:dyDescent="0.3">
      <c r="A92" s="76" t="str">
        <f t="shared" ca="1" si="209"/>
        <v/>
      </c>
      <c r="B92" s="112"/>
      <c r="C92" s="112"/>
      <c r="D92" s="112"/>
      <c r="E92" s="112"/>
      <c r="F92" s="112" t="s">
        <v>328</v>
      </c>
      <c r="G92" s="112"/>
      <c r="H92" s="112"/>
      <c r="I92" s="112"/>
      <c r="J92" s="112"/>
      <c r="L92" s="113">
        <v>6120</v>
      </c>
      <c r="M92" s="149" t="str">
        <f t="shared" si="245"/>
        <v/>
      </c>
      <c r="N92" s="114"/>
      <c r="O92" s="114"/>
      <c r="P92" s="149" t="str">
        <f t="shared" si="210"/>
        <v/>
      </c>
      <c r="Q92" s="114"/>
      <c r="R92" s="114"/>
      <c r="S92" s="183"/>
      <c r="T92" s="114"/>
      <c r="U92" s="114"/>
      <c r="V92" s="183"/>
      <c r="W92" s="114"/>
      <c r="X92" s="114"/>
      <c r="Y92" s="183"/>
      <c r="Z92" s="114"/>
      <c r="AA92" s="114"/>
      <c r="AK92" s="147"/>
      <c r="AL92" s="90"/>
      <c r="AN92" s="137"/>
      <c r="AO92" s="138"/>
      <c r="AP92" s="138"/>
      <c r="AQ92" s="138"/>
      <c r="AR92" s="138"/>
      <c r="AS92" s="138"/>
      <c r="AT92" s="138"/>
      <c r="AU92" s="138"/>
      <c r="AV92" s="138"/>
      <c r="AW92" s="138"/>
      <c r="AX92" s="138"/>
      <c r="AY92" s="138"/>
      <c r="AZ92" s="138"/>
      <c r="BA92" s="138"/>
      <c r="BB92" s="90">
        <f t="shared" si="164"/>
        <v>-1</v>
      </c>
      <c r="BC92" s="27">
        <f t="shared" si="166"/>
        <v>-1</v>
      </c>
      <c r="BD92" s="27">
        <f t="shared" si="243"/>
        <v>-1</v>
      </c>
      <c r="BE92" s="27">
        <f t="shared" si="243"/>
        <v>-1</v>
      </c>
      <c r="BF92" s="27">
        <f t="shared" si="244"/>
        <v>-1</v>
      </c>
      <c r="BG92" s="27">
        <f t="shared" si="244"/>
        <v>-1</v>
      </c>
      <c r="BH92" s="27">
        <v>-1</v>
      </c>
      <c r="BI92" s="27">
        <v>-1</v>
      </c>
      <c r="BJ92" s="27">
        <v>-1</v>
      </c>
      <c r="BK92" s="27">
        <v>-1</v>
      </c>
      <c r="BL92" s="27">
        <v>-1</v>
      </c>
      <c r="BM92" s="27">
        <v>-1</v>
      </c>
      <c r="BN92" s="27">
        <v>-1</v>
      </c>
      <c r="BO92" s="27">
        <v>-1</v>
      </c>
      <c r="BP92" s="27">
        <v>-1</v>
      </c>
      <c r="BQ92" s="90"/>
      <c r="CF92" s="90"/>
      <c r="CU92" s="147">
        <f t="shared" si="167"/>
        <v>4</v>
      </c>
      <c r="CV92" s="27" t="str">
        <f>IF($CU93&gt;$CU92, IFERROR(MATCH($CU92, $CU93:$CU$146, 0)-1, ROW($CV$146)-ROW()), "")</f>
        <v/>
      </c>
      <c r="CW92" s="90" t="str">
        <f t="shared" ca="1" si="168"/>
        <v/>
      </c>
      <c r="CX92" s="27" t="str">
        <f t="shared" ca="1" si="169"/>
        <v/>
      </c>
      <c r="CZ92" s="27" t="str">
        <f t="shared" ca="1" si="170"/>
        <v/>
      </c>
      <c r="DA92" s="27" t="str">
        <f t="shared" ca="1" si="171"/>
        <v/>
      </c>
      <c r="DC92" s="27" t="str">
        <f t="shared" ca="1" si="172"/>
        <v/>
      </c>
      <c r="DD92" s="27" t="str">
        <f t="shared" ca="1" si="173"/>
        <v/>
      </c>
      <c r="DF92" s="27" t="str">
        <f t="shared" ca="1" si="174"/>
        <v/>
      </c>
      <c r="DG92" s="27" t="str">
        <f t="shared" ca="1" si="175"/>
        <v/>
      </c>
      <c r="DI92" s="27" t="str">
        <f t="shared" ca="1" si="176"/>
        <v/>
      </c>
      <c r="DJ92" s="27" t="str">
        <f t="shared" ca="1" si="177"/>
        <v/>
      </c>
      <c r="DK92" s="86" t="str">
        <f t="shared" ca="1" si="178"/>
        <v/>
      </c>
      <c r="DL92" s="27" t="str">
        <f t="shared" ca="1" si="179"/>
        <v/>
      </c>
      <c r="DN92" s="27" t="str">
        <f t="shared" ca="1" si="180"/>
        <v/>
      </c>
      <c r="DO92" s="27" t="str">
        <f t="shared" ca="1" si="181"/>
        <v/>
      </c>
      <c r="DQ92" s="27" t="str">
        <f t="shared" ca="1" si="182"/>
        <v/>
      </c>
      <c r="DR92" s="27" t="str">
        <f t="shared" ca="1" si="183"/>
        <v/>
      </c>
      <c r="DT92" s="27" t="str">
        <f t="shared" ca="1" si="184"/>
        <v/>
      </c>
      <c r="DU92" s="27" t="str">
        <f t="shared" ca="1" si="185"/>
        <v/>
      </c>
      <c r="DW92" s="27" t="str">
        <f t="shared" ca="1" si="186"/>
        <v/>
      </c>
      <c r="DX92" s="27" t="str">
        <f t="shared" ca="1" si="187"/>
        <v/>
      </c>
      <c r="DY92" s="82" t="str">
        <f t="shared" si="188"/>
        <v/>
      </c>
      <c r="DZ92" s="30" t="str">
        <f t="shared" si="189"/>
        <v/>
      </c>
      <c r="EA92" s="30"/>
      <c r="EB92" s="30" t="str">
        <f t="shared" si="190"/>
        <v/>
      </c>
      <c r="EC92" s="30" t="str">
        <f t="shared" si="191"/>
        <v/>
      </c>
      <c r="ED92" s="30"/>
      <c r="EE92" s="30" t="str">
        <f t="shared" si="192"/>
        <v/>
      </c>
      <c r="EF92" s="30" t="str">
        <f t="shared" si="193"/>
        <v/>
      </c>
      <c r="EG92" s="30"/>
      <c r="EH92" s="30" t="str">
        <f t="shared" si="194"/>
        <v/>
      </c>
      <c r="EI92" s="30" t="str">
        <f t="shared" si="195"/>
        <v/>
      </c>
      <c r="EJ92" s="30"/>
      <c r="EK92" s="30" t="str">
        <f t="shared" si="196"/>
        <v/>
      </c>
      <c r="EL92" s="30" t="str">
        <f t="shared" si="197"/>
        <v/>
      </c>
      <c r="EM92" s="84" t="str">
        <f t="shared" si="211"/>
        <v/>
      </c>
      <c r="EN92" s="30" t="str">
        <f t="shared" si="212"/>
        <v/>
      </c>
      <c r="EO92" s="30"/>
      <c r="EP92" s="30" t="str">
        <f t="shared" si="213"/>
        <v/>
      </c>
      <c r="EQ92" s="30" t="str">
        <f t="shared" si="214"/>
        <v/>
      </c>
      <c r="ER92" s="30"/>
      <c r="ES92" s="30" t="str">
        <f t="shared" si="215"/>
        <v/>
      </c>
      <c r="ET92" s="30" t="str">
        <f t="shared" si="216"/>
        <v/>
      </c>
      <c r="EU92" s="30"/>
      <c r="EV92" s="30" t="str">
        <f t="shared" si="217"/>
        <v/>
      </c>
      <c r="EW92" s="30" t="str">
        <f t="shared" si="218"/>
        <v/>
      </c>
      <c r="EX92" s="30"/>
      <c r="EY92" s="30" t="str">
        <f t="shared" si="219"/>
        <v/>
      </c>
      <c r="EZ92" s="30" t="str">
        <f t="shared" si="220"/>
        <v/>
      </c>
      <c r="FA92" s="86" t="str">
        <f t="shared" ca="1" si="221"/>
        <v/>
      </c>
      <c r="FB92" s="27" t="str">
        <f t="shared" ca="1" si="222"/>
        <v/>
      </c>
      <c r="FD92" s="27" t="str">
        <f t="shared" ca="1" si="223"/>
        <v/>
      </c>
      <c r="FE92" s="27" t="str">
        <f t="shared" ca="1" si="224"/>
        <v/>
      </c>
      <c r="FG92" s="27" t="str">
        <f t="shared" ca="1" si="225"/>
        <v/>
      </c>
      <c r="FH92" s="27" t="str">
        <f t="shared" ca="1" si="226"/>
        <v/>
      </c>
      <c r="FJ92" s="27" t="str">
        <f t="shared" ca="1" si="227"/>
        <v/>
      </c>
      <c r="FK92" s="27" t="str">
        <f t="shared" ca="1" si="228"/>
        <v/>
      </c>
      <c r="FM92" s="27" t="str">
        <f t="shared" ca="1" si="229"/>
        <v/>
      </c>
      <c r="FN92" s="27" t="str">
        <f t="shared" ca="1" si="230"/>
        <v/>
      </c>
      <c r="FO92" s="136" t="str">
        <f t="shared" si="198"/>
        <v/>
      </c>
      <c r="FP92" s="27" t="str">
        <f t="shared" si="199"/>
        <v/>
      </c>
      <c r="FR92" s="27" t="str">
        <f t="shared" si="200"/>
        <v/>
      </c>
      <c r="FS92" s="27" t="str">
        <f t="shared" si="201"/>
        <v/>
      </c>
      <c r="FU92" s="27" t="str">
        <f t="shared" si="202"/>
        <v/>
      </c>
      <c r="FV92" s="27" t="str">
        <f t="shared" si="203"/>
        <v/>
      </c>
      <c r="FX92" s="27" t="str">
        <f t="shared" si="204"/>
        <v/>
      </c>
      <c r="FY92" s="27" t="str">
        <f t="shared" si="205"/>
        <v/>
      </c>
      <c r="GA92" s="27" t="str">
        <f t="shared" si="206"/>
        <v/>
      </c>
      <c r="GB92" s="27" t="str">
        <f t="shared" si="207"/>
        <v/>
      </c>
      <c r="GC92" s="139"/>
      <c r="GD92" s="88" t="str">
        <f t="shared" ca="1" si="231"/>
        <v/>
      </c>
      <c r="GE92" s="109" t="str">
        <f t="shared" ca="1" si="232"/>
        <v/>
      </c>
      <c r="GF92" s="110" t="str">
        <f t="shared" ca="1" si="233"/>
        <v/>
      </c>
      <c r="GG92" s="110"/>
      <c r="GH92" s="110" t="str">
        <f t="shared" ca="1" si="234"/>
        <v/>
      </c>
      <c r="GI92" s="110" t="str">
        <f t="shared" ca="1" si="235"/>
        <v/>
      </c>
      <c r="GJ92" s="110"/>
      <c r="GK92" s="110" t="str">
        <f t="shared" ca="1" si="236"/>
        <v/>
      </c>
      <c r="GL92" s="110" t="str">
        <f t="shared" ca="1" si="237"/>
        <v/>
      </c>
      <c r="GM92" s="110"/>
      <c r="GN92" s="110" t="str">
        <f t="shared" ca="1" si="238"/>
        <v/>
      </c>
      <c r="GO92" s="110" t="str">
        <f t="shared" ca="1" si="239"/>
        <v/>
      </c>
      <c r="GP92" s="110"/>
      <c r="GQ92" s="110" t="str">
        <f t="shared" ca="1" si="240"/>
        <v/>
      </c>
      <c r="GR92" s="110" t="str">
        <f t="shared" ca="1" si="241"/>
        <v/>
      </c>
      <c r="GS92" s="111" t="str">
        <f t="shared" ca="1" si="242"/>
        <v/>
      </c>
      <c r="GU92" s="28" t="str">
        <f t="shared" ca="1" si="208"/>
        <v/>
      </c>
    </row>
    <row r="93" spans="1:203" s="27" customFormat="1" ht="14.25" customHeight="1" x14ac:dyDescent="0.3">
      <c r="A93" s="76" t="str">
        <f t="shared" ca="1" si="209"/>
        <v/>
      </c>
      <c r="B93" s="112"/>
      <c r="C93" s="112"/>
      <c r="D93" s="112"/>
      <c r="E93" s="112"/>
      <c r="F93" s="112" t="s">
        <v>304</v>
      </c>
      <c r="G93" s="112"/>
      <c r="H93" s="112"/>
      <c r="I93" s="112"/>
      <c r="J93" s="112"/>
      <c r="L93" s="113">
        <v>6121</v>
      </c>
      <c r="M93" s="149" t="str">
        <f t="shared" si="245"/>
        <v/>
      </c>
      <c r="N93" s="114"/>
      <c r="O93" s="114"/>
      <c r="P93" s="149" t="str">
        <f t="shared" si="210"/>
        <v/>
      </c>
      <c r="Q93" s="114"/>
      <c r="R93" s="114"/>
      <c r="S93" s="183"/>
      <c r="T93" s="114"/>
      <c r="U93" s="114"/>
      <c r="V93" s="183"/>
      <c r="W93" s="114"/>
      <c r="X93" s="114"/>
      <c r="Y93" s="183"/>
      <c r="Z93" s="114"/>
      <c r="AA93" s="114"/>
      <c r="AK93" s="147"/>
      <c r="AL93" s="90"/>
      <c r="AN93" s="137"/>
      <c r="AO93" s="138"/>
      <c r="AP93" s="138"/>
      <c r="AQ93" s="138"/>
      <c r="AR93" s="138"/>
      <c r="AS93" s="138"/>
      <c r="AT93" s="138"/>
      <c r="AU93" s="138"/>
      <c r="AV93" s="138"/>
      <c r="AW93" s="138"/>
      <c r="AX93" s="138"/>
      <c r="AY93" s="138"/>
      <c r="AZ93" s="138"/>
      <c r="BA93" s="138"/>
      <c r="BB93" s="90">
        <f t="shared" si="164"/>
        <v>-1</v>
      </c>
      <c r="BC93" s="27">
        <f t="shared" si="166"/>
        <v>-1</v>
      </c>
      <c r="BD93" s="27">
        <f t="shared" si="243"/>
        <v>-1</v>
      </c>
      <c r="BE93" s="27">
        <f t="shared" si="243"/>
        <v>-1</v>
      </c>
      <c r="BF93" s="27">
        <f t="shared" si="244"/>
        <v>-1</v>
      </c>
      <c r="BG93" s="27">
        <f t="shared" si="244"/>
        <v>-1</v>
      </c>
      <c r="BH93" s="27">
        <v>-1</v>
      </c>
      <c r="BI93" s="27">
        <v>-1</v>
      </c>
      <c r="BJ93" s="27">
        <v>-1</v>
      </c>
      <c r="BK93" s="27">
        <v>-1</v>
      </c>
      <c r="BL93" s="27">
        <v>-1</v>
      </c>
      <c r="BM93" s="27">
        <v>-1</v>
      </c>
      <c r="BN93" s="27">
        <v>-1</v>
      </c>
      <c r="BO93" s="27">
        <v>-1</v>
      </c>
      <c r="BP93" s="27">
        <v>-1</v>
      </c>
      <c r="BQ93" s="90"/>
      <c r="CF93" s="90"/>
      <c r="CU93" s="147">
        <f t="shared" si="167"/>
        <v>4</v>
      </c>
      <c r="CV93" s="27" t="str">
        <f>IF($CU94&gt;$CU93, IFERROR(MATCH($CU93, $CU94:$CU$146, 0)-1, ROW($CV$146)-ROW()), "")</f>
        <v/>
      </c>
      <c r="CW93" s="90" t="str">
        <f t="shared" ca="1" si="168"/>
        <v/>
      </c>
      <c r="CX93" s="27" t="str">
        <f t="shared" ca="1" si="169"/>
        <v/>
      </c>
      <c r="CZ93" s="27" t="str">
        <f t="shared" ca="1" si="170"/>
        <v/>
      </c>
      <c r="DA93" s="27" t="str">
        <f t="shared" ca="1" si="171"/>
        <v/>
      </c>
      <c r="DC93" s="27" t="str">
        <f t="shared" ca="1" si="172"/>
        <v/>
      </c>
      <c r="DD93" s="27" t="str">
        <f t="shared" ca="1" si="173"/>
        <v/>
      </c>
      <c r="DF93" s="27" t="str">
        <f t="shared" ca="1" si="174"/>
        <v/>
      </c>
      <c r="DG93" s="27" t="str">
        <f t="shared" ca="1" si="175"/>
        <v/>
      </c>
      <c r="DI93" s="27" t="str">
        <f t="shared" ca="1" si="176"/>
        <v/>
      </c>
      <c r="DJ93" s="27" t="str">
        <f t="shared" ca="1" si="177"/>
        <v/>
      </c>
      <c r="DK93" s="86" t="str">
        <f t="shared" ca="1" si="178"/>
        <v/>
      </c>
      <c r="DL93" s="27" t="str">
        <f t="shared" ca="1" si="179"/>
        <v/>
      </c>
      <c r="DN93" s="27" t="str">
        <f t="shared" ca="1" si="180"/>
        <v/>
      </c>
      <c r="DO93" s="27" t="str">
        <f t="shared" ca="1" si="181"/>
        <v/>
      </c>
      <c r="DQ93" s="27" t="str">
        <f t="shared" ca="1" si="182"/>
        <v/>
      </c>
      <c r="DR93" s="27" t="str">
        <f t="shared" ca="1" si="183"/>
        <v/>
      </c>
      <c r="DT93" s="27" t="str">
        <f t="shared" ca="1" si="184"/>
        <v/>
      </c>
      <c r="DU93" s="27" t="str">
        <f t="shared" ca="1" si="185"/>
        <v/>
      </c>
      <c r="DW93" s="27" t="str">
        <f t="shared" ca="1" si="186"/>
        <v/>
      </c>
      <c r="DX93" s="27" t="str">
        <f t="shared" ca="1" si="187"/>
        <v/>
      </c>
      <c r="DY93" s="82" t="str">
        <f t="shared" si="188"/>
        <v/>
      </c>
      <c r="DZ93" s="30" t="str">
        <f t="shared" si="189"/>
        <v/>
      </c>
      <c r="EA93" s="30"/>
      <c r="EB93" s="30" t="str">
        <f t="shared" si="190"/>
        <v/>
      </c>
      <c r="EC93" s="30" t="str">
        <f t="shared" si="191"/>
        <v/>
      </c>
      <c r="ED93" s="30"/>
      <c r="EE93" s="30" t="str">
        <f t="shared" si="192"/>
        <v/>
      </c>
      <c r="EF93" s="30" t="str">
        <f t="shared" si="193"/>
        <v/>
      </c>
      <c r="EG93" s="30"/>
      <c r="EH93" s="30" t="str">
        <f t="shared" si="194"/>
        <v/>
      </c>
      <c r="EI93" s="30" t="str">
        <f t="shared" si="195"/>
        <v/>
      </c>
      <c r="EJ93" s="30"/>
      <c r="EK93" s="30" t="str">
        <f t="shared" si="196"/>
        <v/>
      </c>
      <c r="EL93" s="30" t="str">
        <f t="shared" si="197"/>
        <v/>
      </c>
      <c r="EM93" s="84" t="str">
        <f t="shared" si="211"/>
        <v/>
      </c>
      <c r="EN93" s="30" t="str">
        <f t="shared" si="212"/>
        <v/>
      </c>
      <c r="EO93" s="30"/>
      <c r="EP93" s="30" t="str">
        <f t="shared" si="213"/>
        <v/>
      </c>
      <c r="EQ93" s="30" t="str">
        <f t="shared" si="214"/>
        <v/>
      </c>
      <c r="ER93" s="30"/>
      <c r="ES93" s="30" t="str">
        <f t="shared" si="215"/>
        <v/>
      </c>
      <c r="ET93" s="30" t="str">
        <f t="shared" si="216"/>
        <v/>
      </c>
      <c r="EU93" s="30"/>
      <c r="EV93" s="30" t="str">
        <f t="shared" si="217"/>
        <v/>
      </c>
      <c r="EW93" s="30" t="str">
        <f t="shared" si="218"/>
        <v/>
      </c>
      <c r="EX93" s="30"/>
      <c r="EY93" s="30" t="str">
        <f t="shared" si="219"/>
        <v/>
      </c>
      <c r="EZ93" s="30" t="str">
        <f t="shared" si="220"/>
        <v/>
      </c>
      <c r="FA93" s="86" t="str">
        <f t="shared" ca="1" si="221"/>
        <v/>
      </c>
      <c r="FB93" s="27" t="str">
        <f t="shared" ca="1" si="222"/>
        <v/>
      </c>
      <c r="FD93" s="27" t="str">
        <f t="shared" ca="1" si="223"/>
        <v/>
      </c>
      <c r="FE93" s="27" t="str">
        <f t="shared" ca="1" si="224"/>
        <v/>
      </c>
      <c r="FG93" s="27" t="str">
        <f t="shared" ca="1" si="225"/>
        <v/>
      </c>
      <c r="FH93" s="27" t="str">
        <f t="shared" ca="1" si="226"/>
        <v/>
      </c>
      <c r="FJ93" s="27" t="str">
        <f t="shared" ca="1" si="227"/>
        <v/>
      </c>
      <c r="FK93" s="27" t="str">
        <f t="shared" ca="1" si="228"/>
        <v/>
      </c>
      <c r="FM93" s="27" t="str">
        <f t="shared" ca="1" si="229"/>
        <v/>
      </c>
      <c r="FN93" s="27" t="str">
        <f t="shared" ca="1" si="230"/>
        <v/>
      </c>
      <c r="FO93" s="136" t="str">
        <f t="shared" si="198"/>
        <v/>
      </c>
      <c r="FP93" s="27" t="str">
        <f t="shared" si="199"/>
        <v/>
      </c>
      <c r="FR93" s="27" t="str">
        <f t="shared" si="200"/>
        <v/>
      </c>
      <c r="FS93" s="27" t="str">
        <f t="shared" si="201"/>
        <v/>
      </c>
      <c r="FU93" s="27" t="str">
        <f t="shared" si="202"/>
        <v/>
      </c>
      <c r="FV93" s="27" t="str">
        <f t="shared" si="203"/>
        <v/>
      </c>
      <c r="FX93" s="27" t="str">
        <f t="shared" si="204"/>
        <v/>
      </c>
      <c r="FY93" s="27" t="str">
        <f t="shared" si="205"/>
        <v/>
      </c>
      <c r="GA93" s="27" t="str">
        <f t="shared" si="206"/>
        <v/>
      </c>
      <c r="GB93" s="27" t="str">
        <f t="shared" si="207"/>
        <v/>
      </c>
      <c r="GC93" s="139"/>
      <c r="GD93" s="88" t="str">
        <f t="shared" ca="1" si="231"/>
        <v/>
      </c>
      <c r="GE93" s="109" t="str">
        <f t="shared" ca="1" si="232"/>
        <v/>
      </c>
      <c r="GF93" s="110" t="str">
        <f t="shared" ca="1" si="233"/>
        <v/>
      </c>
      <c r="GG93" s="110"/>
      <c r="GH93" s="110" t="str">
        <f t="shared" ca="1" si="234"/>
        <v/>
      </c>
      <c r="GI93" s="110" t="str">
        <f t="shared" ca="1" si="235"/>
        <v/>
      </c>
      <c r="GJ93" s="110"/>
      <c r="GK93" s="110" t="str">
        <f t="shared" ca="1" si="236"/>
        <v/>
      </c>
      <c r="GL93" s="110" t="str">
        <f t="shared" ca="1" si="237"/>
        <v/>
      </c>
      <c r="GM93" s="110"/>
      <c r="GN93" s="110" t="str">
        <f t="shared" ca="1" si="238"/>
        <v/>
      </c>
      <c r="GO93" s="110" t="str">
        <f t="shared" ca="1" si="239"/>
        <v/>
      </c>
      <c r="GP93" s="110"/>
      <c r="GQ93" s="110" t="str">
        <f t="shared" ca="1" si="240"/>
        <v/>
      </c>
      <c r="GR93" s="110" t="str">
        <f t="shared" ca="1" si="241"/>
        <v/>
      </c>
      <c r="GS93" s="111" t="str">
        <f t="shared" ca="1" si="242"/>
        <v/>
      </c>
      <c r="GU93" s="28" t="str">
        <f t="shared" ca="1" si="208"/>
        <v/>
      </c>
    </row>
    <row r="94" spans="1:203" s="27" customFormat="1" ht="14.25" customHeight="1" x14ac:dyDescent="0.3">
      <c r="A94" s="76" t="str">
        <f t="shared" ca="1" si="209"/>
        <v/>
      </c>
      <c r="B94" s="112"/>
      <c r="C94" s="112"/>
      <c r="D94" s="112"/>
      <c r="E94" s="112"/>
      <c r="F94" s="112" t="s">
        <v>329</v>
      </c>
      <c r="G94" s="112"/>
      <c r="H94" s="112"/>
      <c r="I94" s="112"/>
      <c r="J94" s="112"/>
      <c r="L94" s="113">
        <v>6128</v>
      </c>
      <c r="M94" s="149" t="str">
        <f t="shared" si="245"/>
        <v/>
      </c>
      <c r="N94" s="114"/>
      <c r="O94" s="114"/>
      <c r="P94" s="149" t="str">
        <f t="shared" si="210"/>
        <v/>
      </c>
      <c r="Q94" s="114"/>
      <c r="R94" s="114"/>
      <c r="S94" s="183"/>
      <c r="T94" s="114"/>
      <c r="U94" s="114"/>
      <c r="V94" s="183"/>
      <c r="W94" s="114"/>
      <c r="X94" s="114"/>
      <c r="Y94" s="183"/>
      <c r="Z94" s="114"/>
      <c r="AA94" s="114"/>
      <c r="AK94" s="147"/>
      <c r="AL94" s="90"/>
      <c r="AN94" s="137"/>
      <c r="AO94" s="138"/>
      <c r="AP94" s="138"/>
      <c r="AQ94" s="138"/>
      <c r="AR94" s="138"/>
      <c r="AS94" s="138"/>
      <c r="AT94" s="138"/>
      <c r="AU94" s="138"/>
      <c r="AV94" s="138"/>
      <c r="AW94" s="138"/>
      <c r="AX94" s="138"/>
      <c r="AY94" s="138"/>
      <c r="AZ94" s="138"/>
      <c r="BA94" s="138"/>
      <c r="BB94" s="90">
        <f t="shared" si="164"/>
        <v>-1</v>
      </c>
      <c r="BC94" s="27">
        <f t="shared" si="166"/>
        <v>-1</v>
      </c>
      <c r="BD94" s="27">
        <f t="shared" si="243"/>
        <v>-1</v>
      </c>
      <c r="BE94" s="27">
        <f t="shared" si="243"/>
        <v>-1</v>
      </c>
      <c r="BF94" s="27">
        <f t="shared" si="244"/>
        <v>-1</v>
      </c>
      <c r="BG94" s="27">
        <f t="shared" si="244"/>
        <v>-1</v>
      </c>
      <c r="BH94" s="27">
        <v>-1</v>
      </c>
      <c r="BI94" s="27">
        <v>-1</v>
      </c>
      <c r="BJ94" s="27">
        <v>-1</v>
      </c>
      <c r="BK94" s="27">
        <v>-1</v>
      </c>
      <c r="BL94" s="27">
        <v>-1</v>
      </c>
      <c r="BM94" s="27">
        <v>-1</v>
      </c>
      <c r="BN94" s="27">
        <v>-1</v>
      </c>
      <c r="BO94" s="27">
        <v>-1</v>
      </c>
      <c r="BP94" s="27">
        <v>-1</v>
      </c>
      <c r="BQ94" s="90"/>
      <c r="CF94" s="90"/>
      <c r="CU94" s="147">
        <f t="shared" si="167"/>
        <v>4</v>
      </c>
      <c r="CV94" s="27" t="str">
        <f>IF($CU95&gt;$CU94, IFERROR(MATCH($CU94, $CU95:$CU$146, 0)-1, ROW($CV$146)-ROW()), "")</f>
        <v/>
      </c>
      <c r="CW94" s="90" t="str">
        <f t="shared" ca="1" si="168"/>
        <v/>
      </c>
      <c r="CX94" s="27" t="str">
        <f t="shared" ca="1" si="169"/>
        <v/>
      </c>
      <c r="CZ94" s="27" t="str">
        <f t="shared" ca="1" si="170"/>
        <v/>
      </c>
      <c r="DA94" s="27" t="str">
        <f t="shared" ca="1" si="171"/>
        <v/>
      </c>
      <c r="DC94" s="27" t="str">
        <f t="shared" ca="1" si="172"/>
        <v/>
      </c>
      <c r="DD94" s="27" t="str">
        <f t="shared" ca="1" si="173"/>
        <v/>
      </c>
      <c r="DF94" s="27" t="str">
        <f t="shared" ca="1" si="174"/>
        <v/>
      </c>
      <c r="DG94" s="27" t="str">
        <f t="shared" ca="1" si="175"/>
        <v/>
      </c>
      <c r="DI94" s="27" t="str">
        <f t="shared" ca="1" si="176"/>
        <v/>
      </c>
      <c r="DJ94" s="27" t="str">
        <f t="shared" ca="1" si="177"/>
        <v/>
      </c>
      <c r="DK94" s="86" t="str">
        <f t="shared" ca="1" si="178"/>
        <v/>
      </c>
      <c r="DL94" s="27" t="str">
        <f t="shared" ca="1" si="179"/>
        <v/>
      </c>
      <c r="DN94" s="27" t="str">
        <f t="shared" ca="1" si="180"/>
        <v/>
      </c>
      <c r="DO94" s="27" t="str">
        <f t="shared" ca="1" si="181"/>
        <v/>
      </c>
      <c r="DQ94" s="27" t="str">
        <f t="shared" ca="1" si="182"/>
        <v/>
      </c>
      <c r="DR94" s="27" t="str">
        <f t="shared" ca="1" si="183"/>
        <v/>
      </c>
      <c r="DT94" s="27" t="str">
        <f t="shared" ca="1" si="184"/>
        <v/>
      </c>
      <c r="DU94" s="27" t="str">
        <f t="shared" ca="1" si="185"/>
        <v/>
      </c>
      <c r="DW94" s="27" t="str">
        <f t="shared" ca="1" si="186"/>
        <v/>
      </c>
      <c r="DX94" s="27" t="str">
        <f t="shared" ca="1" si="187"/>
        <v/>
      </c>
      <c r="DY94" s="82" t="str">
        <f t="shared" si="188"/>
        <v/>
      </c>
      <c r="DZ94" s="30" t="str">
        <f t="shared" si="189"/>
        <v/>
      </c>
      <c r="EA94" s="30"/>
      <c r="EB94" s="30" t="str">
        <f t="shared" si="190"/>
        <v/>
      </c>
      <c r="EC94" s="30" t="str">
        <f t="shared" si="191"/>
        <v/>
      </c>
      <c r="ED94" s="30"/>
      <c r="EE94" s="30" t="str">
        <f t="shared" si="192"/>
        <v/>
      </c>
      <c r="EF94" s="30" t="str">
        <f t="shared" si="193"/>
        <v/>
      </c>
      <c r="EG94" s="30"/>
      <c r="EH94" s="30" t="str">
        <f t="shared" si="194"/>
        <v/>
      </c>
      <c r="EI94" s="30" t="str">
        <f t="shared" si="195"/>
        <v/>
      </c>
      <c r="EJ94" s="30"/>
      <c r="EK94" s="30" t="str">
        <f t="shared" si="196"/>
        <v/>
      </c>
      <c r="EL94" s="30" t="str">
        <f t="shared" si="197"/>
        <v/>
      </c>
      <c r="EM94" s="84" t="str">
        <f t="shared" si="211"/>
        <v/>
      </c>
      <c r="EN94" s="30" t="str">
        <f t="shared" si="212"/>
        <v/>
      </c>
      <c r="EO94" s="30"/>
      <c r="EP94" s="30" t="str">
        <f t="shared" si="213"/>
        <v/>
      </c>
      <c r="EQ94" s="30" t="str">
        <f t="shared" si="214"/>
        <v/>
      </c>
      <c r="ER94" s="30"/>
      <c r="ES94" s="30" t="str">
        <f t="shared" si="215"/>
        <v/>
      </c>
      <c r="ET94" s="30" t="str">
        <f t="shared" si="216"/>
        <v/>
      </c>
      <c r="EU94" s="30"/>
      <c r="EV94" s="30" t="str">
        <f t="shared" si="217"/>
        <v/>
      </c>
      <c r="EW94" s="30" t="str">
        <f t="shared" si="218"/>
        <v/>
      </c>
      <c r="EX94" s="30"/>
      <c r="EY94" s="30" t="str">
        <f t="shared" si="219"/>
        <v/>
      </c>
      <c r="EZ94" s="30" t="str">
        <f t="shared" si="220"/>
        <v/>
      </c>
      <c r="FA94" s="86" t="str">
        <f t="shared" ca="1" si="221"/>
        <v/>
      </c>
      <c r="FB94" s="27" t="str">
        <f t="shared" ca="1" si="222"/>
        <v/>
      </c>
      <c r="FD94" s="27" t="str">
        <f t="shared" ca="1" si="223"/>
        <v/>
      </c>
      <c r="FE94" s="27" t="str">
        <f t="shared" ca="1" si="224"/>
        <v/>
      </c>
      <c r="FG94" s="27" t="str">
        <f t="shared" ca="1" si="225"/>
        <v/>
      </c>
      <c r="FH94" s="27" t="str">
        <f t="shared" ca="1" si="226"/>
        <v/>
      </c>
      <c r="FJ94" s="27" t="str">
        <f t="shared" ca="1" si="227"/>
        <v/>
      </c>
      <c r="FK94" s="27" t="str">
        <f t="shared" ca="1" si="228"/>
        <v/>
      </c>
      <c r="FM94" s="27" t="str">
        <f t="shared" ca="1" si="229"/>
        <v/>
      </c>
      <c r="FN94" s="27" t="str">
        <f t="shared" ca="1" si="230"/>
        <v/>
      </c>
      <c r="FO94" s="136" t="str">
        <f t="shared" si="198"/>
        <v/>
      </c>
      <c r="FP94" s="27" t="str">
        <f t="shared" si="199"/>
        <v/>
      </c>
      <c r="FR94" s="27" t="str">
        <f t="shared" si="200"/>
        <v/>
      </c>
      <c r="FS94" s="27" t="str">
        <f t="shared" si="201"/>
        <v/>
      </c>
      <c r="FU94" s="27" t="str">
        <f t="shared" si="202"/>
        <v/>
      </c>
      <c r="FV94" s="27" t="str">
        <f t="shared" si="203"/>
        <v/>
      </c>
      <c r="FX94" s="27" t="str">
        <f t="shared" si="204"/>
        <v/>
      </c>
      <c r="FY94" s="27" t="str">
        <f t="shared" si="205"/>
        <v/>
      </c>
      <c r="GA94" s="27" t="str">
        <f t="shared" si="206"/>
        <v/>
      </c>
      <c r="GB94" s="27" t="str">
        <f t="shared" si="207"/>
        <v/>
      </c>
      <c r="GC94" s="139"/>
      <c r="GD94" s="88" t="str">
        <f t="shared" ca="1" si="231"/>
        <v/>
      </c>
      <c r="GE94" s="109" t="str">
        <f t="shared" ca="1" si="232"/>
        <v/>
      </c>
      <c r="GF94" s="110" t="str">
        <f t="shared" ca="1" si="233"/>
        <v/>
      </c>
      <c r="GG94" s="110"/>
      <c r="GH94" s="110" t="str">
        <f t="shared" ca="1" si="234"/>
        <v/>
      </c>
      <c r="GI94" s="110" t="str">
        <f t="shared" ca="1" si="235"/>
        <v/>
      </c>
      <c r="GJ94" s="110"/>
      <c r="GK94" s="110" t="str">
        <f t="shared" ca="1" si="236"/>
        <v/>
      </c>
      <c r="GL94" s="110" t="str">
        <f t="shared" ca="1" si="237"/>
        <v/>
      </c>
      <c r="GM94" s="110"/>
      <c r="GN94" s="110" t="str">
        <f t="shared" ca="1" si="238"/>
        <v/>
      </c>
      <c r="GO94" s="110" t="str">
        <f t="shared" ca="1" si="239"/>
        <v/>
      </c>
      <c r="GP94" s="110"/>
      <c r="GQ94" s="110" t="str">
        <f t="shared" ca="1" si="240"/>
        <v/>
      </c>
      <c r="GR94" s="110" t="str">
        <f t="shared" ca="1" si="241"/>
        <v/>
      </c>
      <c r="GS94" s="111" t="str">
        <f t="shared" ca="1" si="242"/>
        <v/>
      </c>
      <c r="GU94" s="28" t="str">
        <f t="shared" ca="1" si="208"/>
        <v/>
      </c>
    </row>
    <row r="95" spans="1:203" s="27" customFormat="1" ht="14.25" customHeight="1" x14ac:dyDescent="0.3">
      <c r="A95" s="76" t="str">
        <f t="shared" ca="1" si="209"/>
        <v/>
      </c>
      <c r="B95" s="112"/>
      <c r="C95" s="112"/>
      <c r="D95" s="112"/>
      <c r="E95" s="112" t="s">
        <v>284</v>
      </c>
      <c r="F95" s="112"/>
      <c r="G95" s="112"/>
      <c r="H95" s="112"/>
      <c r="I95" s="112"/>
      <c r="J95" s="112"/>
      <c r="L95" s="113">
        <v>613</v>
      </c>
      <c r="M95" s="149">
        <f t="shared" si="245"/>
        <v>0</v>
      </c>
      <c r="N95" s="114">
        <f>SUM(N96:N98,N101,N104:N105)</f>
        <v>0</v>
      </c>
      <c r="O95" s="114">
        <f>SUM(O96:O98,O101,O104:O105)</f>
        <v>0</v>
      </c>
      <c r="P95" s="149">
        <f t="shared" si="210"/>
        <v>0</v>
      </c>
      <c r="Q95" s="114">
        <f>SUM(Q96:Q98,Q101,Q104:Q105)</f>
        <v>0</v>
      </c>
      <c r="R95" s="114">
        <f>SUM(R96:R98,R101,R104:R105)</f>
        <v>0</v>
      </c>
      <c r="S95" s="183"/>
      <c r="T95" s="114"/>
      <c r="U95" s="114"/>
      <c r="V95" s="183"/>
      <c r="W95" s="114"/>
      <c r="X95" s="114"/>
      <c r="Y95" s="183"/>
      <c r="Z95" s="114"/>
      <c r="AA95" s="114"/>
      <c r="AK95" s="147"/>
      <c r="AL95" s="90"/>
      <c r="AN95" s="137"/>
      <c r="AO95" s="138"/>
      <c r="AP95" s="138"/>
      <c r="AQ95" s="138"/>
      <c r="AR95" s="138"/>
      <c r="AS95" s="138"/>
      <c r="AT95" s="138"/>
      <c r="AU95" s="138"/>
      <c r="AV95" s="138"/>
      <c r="AW95" s="138"/>
      <c r="AX95" s="138"/>
      <c r="AY95" s="138"/>
      <c r="AZ95" s="138"/>
      <c r="BA95" s="138"/>
      <c r="BB95" s="90">
        <f t="shared" si="164"/>
        <v>-1</v>
      </c>
      <c r="BC95" s="27">
        <f t="shared" si="166"/>
        <v>-1</v>
      </c>
      <c r="BD95" s="27">
        <f t="shared" si="243"/>
        <v>-1</v>
      </c>
      <c r="BE95" s="27">
        <f t="shared" si="243"/>
        <v>-1</v>
      </c>
      <c r="BF95" s="27">
        <f t="shared" si="244"/>
        <v>-1</v>
      </c>
      <c r="BG95" s="27">
        <f t="shared" si="244"/>
        <v>-1</v>
      </c>
      <c r="BH95" s="27">
        <v>-1</v>
      </c>
      <c r="BI95" s="27">
        <v>-1</v>
      </c>
      <c r="BJ95" s="27">
        <v>-1</v>
      </c>
      <c r="BK95" s="27">
        <v>-1</v>
      </c>
      <c r="BL95" s="27">
        <v>-1</v>
      </c>
      <c r="BM95" s="27">
        <v>-1</v>
      </c>
      <c r="BN95" s="27">
        <v>-1</v>
      </c>
      <c r="BO95" s="27">
        <v>-1</v>
      </c>
      <c r="BP95" s="27">
        <v>-1</v>
      </c>
      <c r="BQ95" s="90"/>
      <c r="CF95" s="90"/>
      <c r="CU95" s="147">
        <f t="shared" si="167"/>
        <v>3</v>
      </c>
      <c r="CV95" s="27">
        <f>IF($CU96&gt;$CU95, IFERROR(MATCH($CU95, $CU96:$CU$146, 0)-1, ROW($CV$146)-ROW()), "")</f>
        <v>10</v>
      </c>
      <c r="CW95" s="90" t="str">
        <f t="shared" ca="1" si="168"/>
        <v/>
      </c>
      <c r="CX95" s="27" t="str">
        <f t="shared" ca="1" si="169"/>
        <v/>
      </c>
      <c r="CZ95" s="27" t="str">
        <f t="shared" ca="1" si="170"/>
        <v/>
      </c>
      <c r="DA95" s="27" t="str">
        <f t="shared" ca="1" si="171"/>
        <v/>
      </c>
      <c r="DC95" s="27" t="str">
        <f t="shared" ca="1" si="172"/>
        <v/>
      </c>
      <c r="DD95" s="27" t="str">
        <f t="shared" ca="1" si="173"/>
        <v/>
      </c>
      <c r="DF95" s="27" t="str">
        <f t="shared" ca="1" si="174"/>
        <v/>
      </c>
      <c r="DG95" s="27" t="str">
        <f t="shared" ca="1" si="175"/>
        <v/>
      </c>
      <c r="DI95" s="27" t="str">
        <f t="shared" ca="1" si="176"/>
        <v/>
      </c>
      <c r="DJ95" s="27" t="str">
        <f t="shared" ca="1" si="177"/>
        <v/>
      </c>
      <c r="DK95" s="86" t="str">
        <f t="shared" ca="1" si="178"/>
        <v/>
      </c>
      <c r="DL95" s="27" t="str">
        <f t="shared" ca="1" si="179"/>
        <v/>
      </c>
      <c r="DN95" s="27" t="str">
        <f t="shared" ca="1" si="180"/>
        <v/>
      </c>
      <c r="DO95" s="27" t="str">
        <f t="shared" ca="1" si="181"/>
        <v/>
      </c>
      <c r="DQ95" s="27" t="str">
        <f t="shared" ca="1" si="182"/>
        <v/>
      </c>
      <c r="DR95" s="27" t="str">
        <f t="shared" ca="1" si="183"/>
        <v/>
      </c>
      <c r="DT95" s="27" t="str">
        <f t="shared" ca="1" si="184"/>
        <v/>
      </c>
      <c r="DU95" s="27" t="str">
        <f t="shared" ca="1" si="185"/>
        <v/>
      </c>
      <c r="DW95" s="27" t="str">
        <f t="shared" ca="1" si="186"/>
        <v/>
      </c>
      <c r="DX95" s="27" t="str">
        <f t="shared" ca="1" si="187"/>
        <v/>
      </c>
      <c r="DY95" s="82" t="str">
        <f t="shared" si="188"/>
        <v/>
      </c>
      <c r="DZ95" s="30" t="str">
        <f t="shared" si="189"/>
        <v/>
      </c>
      <c r="EA95" s="30"/>
      <c r="EB95" s="30" t="str">
        <f t="shared" si="190"/>
        <v/>
      </c>
      <c r="EC95" s="30" t="str">
        <f t="shared" si="191"/>
        <v/>
      </c>
      <c r="ED95" s="30"/>
      <c r="EE95" s="30" t="str">
        <f t="shared" si="192"/>
        <v/>
      </c>
      <c r="EF95" s="30" t="str">
        <f t="shared" si="193"/>
        <v/>
      </c>
      <c r="EG95" s="30"/>
      <c r="EH95" s="30" t="str">
        <f t="shared" si="194"/>
        <v/>
      </c>
      <c r="EI95" s="30" t="str">
        <f t="shared" si="195"/>
        <v/>
      </c>
      <c r="EJ95" s="30"/>
      <c r="EK95" s="30" t="str">
        <f t="shared" si="196"/>
        <v/>
      </c>
      <c r="EL95" s="30" t="str">
        <f t="shared" si="197"/>
        <v/>
      </c>
      <c r="EM95" s="84" t="str">
        <f t="shared" si="211"/>
        <v/>
      </c>
      <c r="EN95" s="30" t="str">
        <f t="shared" si="212"/>
        <v/>
      </c>
      <c r="EO95" s="30"/>
      <c r="EP95" s="30" t="str">
        <f t="shared" si="213"/>
        <v/>
      </c>
      <c r="EQ95" s="30" t="str">
        <f t="shared" si="214"/>
        <v/>
      </c>
      <c r="ER95" s="30"/>
      <c r="ES95" s="30" t="str">
        <f t="shared" si="215"/>
        <v/>
      </c>
      <c r="ET95" s="30" t="str">
        <f t="shared" si="216"/>
        <v/>
      </c>
      <c r="EU95" s="30"/>
      <c r="EV95" s="30" t="str">
        <f t="shared" si="217"/>
        <v/>
      </c>
      <c r="EW95" s="30" t="str">
        <f t="shared" si="218"/>
        <v/>
      </c>
      <c r="EX95" s="30"/>
      <c r="EY95" s="30" t="str">
        <f t="shared" si="219"/>
        <v/>
      </c>
      <c r="EZ95" s="30" t="str">
        <f t="shared" si="220"/>
        <v/>
      </c>
      <c r="FA95" s="86" t="str">
        <f t="shared" ca="1" si="221"/>
        <v/>
      </c>
      <c r="FB95" s="27" t="str">
        <f t="shared" ca="1" si="222"/>
        <v/>
      </c>
      <c r="FD95" s="27" t="str">
        <f t="shared" ca="1" si="223"/>
        <v/>
      </c>
      <c r="FE95" s="27" t="str">
        <f t="shared" ca="1" si="224"/>
        <v/>
      </c>
      <c r="FG95" s="27" t="str">
        <f t="shared" ca="1" si="225"/>
        <v/>
      </c>
      <c r="FH95" s="27" t="str">
        <f t="shared" ca="1" si="226"/>
        <v/>
      </c>
      <c r="FJ95" s="27" t="str">
        <f t="shared" ca="1" si="227"/>
        <v/>
      </c>
      <c r="FK95" s="27" t="str">
        <f t="shared" ca="1" si="228"/>
        <v/>
      </c>
      <c r="FM95" s="27" t="str">
        <f t="shared" ca="1" si="229"/>
        <v/>
      </c>
      <c r="FN95" s="27" t="str">
        <f t="shared" ca="1" si="230"/>
        <v/>
      </c>
      <c r="FO95" s="136" t="str">
        <f t="shared" si="198"/>
        <v/>
      </c>
      <c r="FP95" s="27" t="str">
        <f t="shared" si="199"/>
        <v/>
      </c>
      <c r="FR95" s="27" t="str">
        <f t="shared" si="200"/>
        <v/>
      </c>
      <c r="FS95" s="27" t="str">
        <f t="shared" si="201"/>
        <v/>
      </c>
      <c r="FU95" s="27" t="str">
        <f t="shared" si="202"/>
        <v/>
      </c>
      <c r="FV95" s="27" t="str">
        <f t="shared" si="203"/>
        <v/>
      </c>
      <c r="FX95" s="27" t="str">
        <f t="shared" si="204"/>
        <v/>
      </c>
      <c r="FY95" s="27" t="str">
        <f t="shared" si="205"/>
        <v/>
      </c>
      <c r="GA95" s="27" t="str">
        <f t="shared" si="206"/>
        <v/>
      </c>
      <c r="GB95" s="27" t="str">
        <f t="shared" si="207"/>
        <v/>
      </c>
      <c r="GC95" s="139"/>
      <c r="GD95" s="88" t="str">
        <f t="shared" ca="1" si="231"/>
        <v/>
      </c>
      <c r="GE95" s="109" t="str">
        <f t="shared" ca="1" si="232"/>
        <v/>
      </c>
      <c r="GF95" s="110" t="str">
        <f t="shared" ca="1" si="233"/>
        <v/>
      </c>
      <c r="GG95" s="110"/>
      <c r="GH95" s="110" t="str">
        <f t="shared" ca="1" si="234"/>
        <v/>
      </c>
      <c r="GI95" s="110" t="str">
        <f t="shared" ca="1" si="235"/>
        <v/>
      </c>
      <c r="GJ95" s="110"/>
      <c r="GK95" s="110" t="str">
        <f t="shared" ca="1" si="236"/>
        <v/>
      </c>
      <c r="GL95" s="110" t="str">
        <f t="shared" ca="1" si="237"/>
        <v/>
      </c>
      <c r="GM95" s="110"/>
      <c r="GN95" s="110" t="str">
        <f t="shared" ca="1" si="238"/>
        <v/>
      </c>
      <c r="GO95" s="110" t="str">
        <f t="shared" ca="1" si="239"/>
        <v/>
      </c>
      <c r="GP95" s="110"/>
      <c r="GQ95" s="110" t="str">
        <f t="shared" ca="1" si="240"/>
        <v/>
      </c>
      <c r="GR95" s="110" t="str">
        <f t="shared" ca="1" si="241"/>
        <v/>
      </c>
      <c r="GS95" s="111" t="str">
        <f t="shared" ca="1" si="242"/>
        <v/>
      </c>
      <c r="GU95" s="28" t="str">
        <f t="shared" ca="1" si="208"/>
        <v/>
      </c>
    </row>
    <row r="96" spans="1:203" s="27" customFormat="1" ht="14.25" customHeight="1" x14ac:dyDescent="0.3">
      <c r="A96" s="76" t="str">
        <f t="shared" ca="1" si="209"/>
        <v/>
      </c>
      <c r="B96" s="112"/>
      <c r="C96" s="112"/>
      <c r="D96" s="112"/>
      <c r="E96" s="112" t="s">
        <v>35</v>
      </c>
      <c r="F96" s="112" t="s">
        <v>285</v>
      </c>
      <c r="G96" s="112"/>
      <c r="H96" s="112"/>
      <c r="I96" s="112"/>
      <c r="J96" s="112"/>
      <c r="L96" s="113">
        <v>6130</v>
      </c>
      <c r="M96" s="149" t="str">
        <f t="shared" si="245"/>
        <v/>
      </c>
      <c r="N96" s="114"/>
      <c r="O96" s="114"/>
      <c r="P96" s="149" t="str">
        <f t="shared" si="210"/>
        <v/>
      </c>
      <c r="Q96" s="114"/>
      <c r="R96" s="114"/>
      <c r="S96" s="183"/>
      <c r="T96" s="114"/>
      <c r="U96" s="114"/>
      <c r="V96" s="183"/>
      <c r="W96" s="114"/>
      <c r="X96" s="114"/>
      <c r="Y96" s="183"/>
      <c r="Z96" s="114"/>
      <c r="AA96" s="114"/>
      <c r="AK96" s="147"/>
      <c r="AL96" s="90"/>
      <c r="AN96" s="137"/>
      <c r="AO96" s="138"/>
      <c r="AP96" s="138"/>
      <c r="AQ96" s="138"/>
      <c r="AR96" s="138"/>
      <c r="AS96" s="138"/>
      <c r="AT96" s="138"/>
      <c r="AU96" s="138"/>
      <c r="AV96" s="138"/>
      <c r="AW96" s="138"/>
      <c r="AX96" s="138"/>
      <c r="AY96" s="138"/>
      <c r="AZ96" s="138"/>
      <c r="BA96" s="138"/>
      <c r="BB96" s="90">
        <f t="shared" si="164"/>
        <v>-1</v>
      </c>
      <c r="BC96" s="27">
        <f t="shared" si="166"/>
        <v>-1</v>
      </c>
      <c r="BD96" s="27">
        <f t="shared" ref="BD96:BE115" si="246">IF(BD$3, 0, -1)</f>
        <v>-1</v>
      </c>
      <c r="BE96" s="27">
        <f t="shared" si="246"/>
        <v>-1</v>
      </c>
      <c r="BF96" s="27">
        <f t="shared" si="244"/>
        <v>-1</v>
      </c>
      <c r="BG96" s="27">
        <f t="shared" si="244"/>
        <v>-1</v>
      </c>
      <c r="BH96" s="27">
        <v>-1</v>
      </c>
      <c r="BI96" s="27">
        <v>-1</v>
      </c>
      <c r="BJ96" s="27">
        <v>-1</v>
      </c>
      <c r="BK96" s="27">
        <v>-1</v>
      </c>
      <c r="BL96" s="27">
        <v>-1</v>
      </c>
      <c r="BM96" s="27">
        <v>-1</v>
      </c>
      <c r="BN96" s="27">
        <v>-1</v>
      </c>
      <c r="BO96" s="27">
        <v>-1</v>
      </c>
      <c r="BP96" s="27">
        <v>-1</v>
      </c>
      <c r="BQ96" s="90"/>
      <c r="CF96" s="90"/>
      <c r="CU96" s="147">
        <f t="shared" si="167"/>
        <v>4</v>
      </c>
      <c r="CV96" s="27" t="str">
        <f>IF($CU97&gt;$CU96, IFERROR(MATCH($CU96, $CU97:$CU$146, 0)-1, ROW($CV$146)-ROW()), "")</f>
        <v/>
      </c>
      <c r="CW96" s="90" t="str">
        <f t="shared" ca="1" si="168"/>
        <v/>
      </c>
      <c r="CX96" s="27" t="str">
        <f t="shared" ca="1" si="169"/>
        <v/>
      </c>
      <c r="CZ96" s="27" t="str">
        <f t="shared" ca="1" si="170"/>
        <v/>
      </c>
      <c r="DA96" s="27" t="str">
        <f t="shared" ca="1" si="171"/>
        <v/>
      </c>
      <c r="DC96" s="27" t="str">
        <f t="shared" ca="1" si="172"/>
        <v/>
      </c>
      <c r="DD96" s="27" t="str">
        <f t="shared" ca="1" si="173"/>
        <v/>
      </c>
      <c r="DF96" s="27" t="str">
        <f t="shared" ca="1" si="174"/>
        <v/>
      </c>
      <c r="DG96" s="27" t="str">
        <f t="shared" ca="1" si="175"/>
        <v/>
      </c>
      <c r="DI96" s="27" t="str">
        <f t="shared" ca="1" si="176"/>
        <v/>
      </c>
      <c r="DJ96" s="27" t="str">
        <f t="shared" ca="1" si="177"/>
        <v/>
      </c>
      <c r="DK96" s="86" t="str">
        <f t="shared" ca="1" si="178"/>
        <v/>
      </c>
      <c r="DL96" s="27" t="str">
        <f t="shared" ca="1" si="179"/>
        <v/>
      </c>
      <c r="DN96" s="27" t="str">
        <f t="shared" ca="1" si="180"/>
        <v/>
      </c>
      <c r="DO96" s="27" t="str">
        <f t="shared" ca="1" si="181"/>
        <v/>
      </c>
      <c r="DQ96" s="27" t="str">
        <f t="shared" ca="1" si="182"/>
        <v/>
      </c>
      <c r="DR96" s="27" t="str">
        <f t="shared" ca="1" si="183"/>
        <v/>
      </c>
      <c r="DT96" s="27" t="str">
        <f t="shared" ca="1" si="184"/>
        <v/>
      </c>
      <c r="DU96" s="27" t="str">
        <f t="shared" ca="1" si="185"/>
        <v/>
      </c>
      <c r="DW96" s="27" t="str">
        <f t="shared" ca="1" si="186"/>
        <v/>
      </c>
      <c r="DX96" s="27" t="str">
        <f t="shared" ca="1" si="187"/>
        <v/>
      </c>
      <c r="DY96" s="82" t="str">
        <f t="shared" si="188"/>
        <v/>
      </c>
      <c r="DZ96" s="30" t="str">
        <f t="shared" si="189"/>
        <v/>
      </c>
      <c r="EA96" s="30"/>
      <c r="EB96" s="30" t="str">
        <f t="shared" si="190"/>
        <v/>
      </c>
      <c r="EC96" s="30" t="str">
        <f t="shared" si="191"/>
        <v/>
      </c>
      <c r="ED96" s="30"/>
      <c r="EE96" s="30" t="str">
        <f t="shared" si="192"/>
        <v/>
      </c>
      <c r="EF96" s="30" t="str">
        <f t="shared" si="193"/>
        <v/>
      </c>
      <c r="EG96" s="30"/>
      <c r="EH96" s="30" t="str">
        <f t="shared" si="194"/>
        <v/>
      </c>
      <c r="EI96" s="30" t="str">
        <f t="shared" si="195"/>
        <v/>
      </c>
      <c r="EJ96" s="30"/>
      <c r="EK96" s="30" t="str">
        <f t="shared" si="196"/>
        <v/>
      </c>
      <c r="EL96" s="30" t="str">
        <f t="shared" si="197"/>
        <v/>
      </c>
      <c r="EM96" s="84" t="str">
        <f t="shared" si="211"/>
        <v/>
      </c>
      <c r="EN96" s="30" t="str">
        <f t="shared" si="212"/>
        <v/>
      </c>
      <c r="EO96" s="30"/>
      <c r="EP96" s="30" t="str">
        <f t="shared" si="213"/>
        <v/>
      </c>
      <c r="EQ96" s="30" t="str">
        <f t="shared" si="214"/>
        <v/>
      </c>
      <c r="ER96" s="30"/>
      <c r="ES96" s="30" t="str">
        <f t="shared" si="215"/>
        <v/>
      </c>
      <c r="ET96" s="30" t="str">
        <f t="shared" si="216"/>
        <v/>
      </c>
      <c r="EU96" s="30"/>
      <c r="EV96" s="30" t="str">
        <f t="shared" si="217"/>
        <v/>
      </c>
      <c r="EW96" s="30" t="str">
        <f t="shared" si="218"/>
        <v/>
      </c>
      <c r="EX96" s="30"/>
      <c r="EY96" s="30" t="str">
        <f t="shared" si="219"/>
        <v/>
      </c>
      <c r="EZ96" s="30" t="str">
        <f t="shared" si="220"/>
        <v/>
      </c>
      <c r="FA96" s="86" t="str">
        <f t="shared" ca="1" si="221"/>
        <v/>
      </c>
      <c r="FB96" s="27" t="str">
        <f t="shared" ca="1" si="222"/>
        <v/>
      </c>
      <c r="FD96" s="27" t="str">
        <f t="shared" ca="1" si="223"/>
        <v/>
      </c>
      <c r="FE96" s="27" t="str">
        <f t="shared" ca="1" si="224"/>
        <v/>
      </c>
      <c r="FG96" s="27" t="str">
        <f t="shared" ca="1" si="225"/>
        <v/>
      </c>
      <c r="FH96" s="27" t="str">
        <f t="shared" ca="1" si="226"/>
        <v/>
      </c>
      <c r="FJ96" s="27" t="str">
        <f t="shared" ca="1" si="227"/>
        <v/>
      </c>
      <c r="FK96" s="27" t="str">
        <f t="shared" ca="1" si="228"/>
        <v/>
      </c>
      <c r="FM96" s="27" t="str">
        <f t="shared" ca="1" si="229"/>
        <v/>
      </c>
      <c r="FN96" s="27" t="str">
        <f t="shared" ca="1" si="230"/>
        <v/>
      </c>
      <c r="FO96" s="136" t="str">
        <f t="shared" si="198"/>
        <v/>
      </c>
      <c r="FP96" s="27" t="str">
        <f t="shared" si="199"/>
        <v/>
      </c>
      <c r="FR96" s="27" t="str">
        <f t="shared" si="200"/>
        <v/>
      </c>
      <c r="FS96" s="27" t="str">
        <f t="shared" si="201"/>
        <v/>
      </c>
      <c r="FU96" s="27" t="str">
        <f t="shared" si="202"/>
        <v/>
      </c>
      <c r="FV96" s="27" t="str">
        <f t="shared" si="203"/>
        <v/>
      </c>
      <c r="FX96" s="27" t="str">
        <f t="shared" si="204"/>
        <v/>
      </c>
      <c r="FY96" s="27" t="str">
        <f t="shared" si="205"/>
        <v/>
      </c>
      <c r="GA96" s="27" t="str">
        <f t="shared" si="206"/>
        <v/>
      </c>
      <c r="GB96" s="27" t="str">
        <f t="shared" si="207"/>
        <v/>
      </c>
      <c r="GC96" s="139"/>
      <c r="GD96" s="88" t="str">
        <f t="shared" ca="1" si="231"/>
        <v/>
      </c>
      <c r="GE96" s="109" t="str">
        <f t="shared" ca="1" si="232"/>
        <v/>
      </c>
      <c r="GF96" s="110" t="str">
        <f t="shared" ca="1" si="233"/>
        <v/>
      </c>
      <c r="GG96" s="110"/>
      <c r="GH96" s="110" t="str">
        <f t="shared" ca="1" si="234"/>
        <v/>
      </c>
      <c r="GI96" s="110" t="str">
        <f t="shared" ca="1" si="235"/>
        <v/>
      </c>
      <c r="GJ96" s="110"/>
      <c r="GK96" s="110" t="str">
        <f t="shared" ca="1" si="236"/>
        <v/>
      </c>
      <c r="GL96" s="110" t="str">
        <f t="shared" ca="1" si="237"/>
        <v/>
      </c>
      <c r="GM96" s="110"/>
      <c r="GN96" s="110" t="str">
        <f t="shared" ca="1" si="238"/>
        <v/>
      </c>
      <c r="GO96" s="110" t="str">
        <f t="shared" ca="1" si="239"/>
        <v/>
      </c>
      <c r="GP96" s="110"/>
      <c r="GQ96" s="110" t="str">
        <f t="shared" ca="1" si="240"/>
        <v/>
      </c>
      <c r="GR96" s="110" t="str">
        <f t="shared" ca="1" si="241"/>
        <v/>
      </c>
      <c r="GS96" s="111" t="str">
        <f t="shared" ca="1" si="242"/>
        <v/>
      </c>
      <c r="GU96" s="28" t="str">
        <f t="shared" ca="1" si="208"/>
        <v/>
      </c>
    </row>
    <row r="97" spans="1:203" s="27" customFormat="1" ht="14.25" customHeight="1" x14ac:dyDescent="0.3">
      <c r="A97" s="76" t="str">
        <f t="shared" ca="1" si="209"/>
        <v/>
      </c>
      <c r="B97" s="112"/>
      <c r="C97" s="112"/>
      <c r="D97" s="112"/>
      <c r="E97" s="112" t="s">
        <v>35</v>
      </c>
      <c r="F97" s="112" t="s">
        <v>305</v>
      </c>
      <c r="G97" s="112"/>
      <c r="H97" s="112"/>
      <c r="I97" s="112"/>
      <c r="J97" s="112"/>
      <c r="L97" s="113">
        <v>6131</v>
      </c>
      <c r="M97" s="149" t="str">
        <f t="shared" si="245"/>
        <v/>
      </c>
      <c r="N97" s="114"/>
      <c r="O97" s="114"/>
      <c r="P97" s="149" t="str">
        <f t="shared" si="210"/>
        <v/>
      </c>
      <c r="Q97" s="114"/>
      <c r="R97" s="114"/>
      <c r="S97" s="183"/>
      <c r="T97" s="114"/>
      <c r="U97" s="114"/>
      <c r="V97" s="183"/>
      <c r="W97" s="114"/>
      <c r="X97" s="114"/>
      <c r="Y97" s="183"/>
      <c r="Z97" s="114"/>
      <c r="AA97" s="114"/>
      <c r="AK97" s="147"/>
      <c r="AL97" s="90"/>
      <c r="AN97" s="137"/>
      <c r="AO97" s="138"/>
      <c r="AP97" s="138"/>
      <c r="AQ97" s="138"/>
      <c r="AR97" s="138"/>
      <c r="AS97" s="138"/>
      <c r="AT97" s="138"/>
      <c r="AU97" s="138"/>
      <c r="AV97" s="138"/>
      <c r="AW97" s="138"/>
      <c r="AX97" s="138"/>
      <c r="AY97" s="138"/>
      <c r="AZ97" s="138"/>
      <c r="BA97" s="138"/>
      <c r="BB97" s="90">
        <f t="shared" si="164"/>
        <v>-1</v>
      </c>
      <c r="BC97" s="27">
        <f t="shared" si="166"/>
        <v>-1</v>
      </c>
      <c r="BD97" s="27">
        <f t="shared" si="246"/>
        <v>-1</v>
      </c>
      <c r="BE97" s="27">
        <f t="shared" si="246"/>
        <v>-1</v>
      </c>
      <c r="BF97" s="27">
        <f t="shared" ref="BF97:BG116" si="247">IF(BF$3, 0, -1)</f>
        <v>-1</v>
      </c>
      <c r="BG97" s="27">
        <f t="shared" si="247"/>
        <v>-1</v>
      </c>
      <c r="BH97" s="27">
        <v>-1</v>
      </c>
      <c r="BI97" s="27">
        <v>-1</v>
      </c>
      <c r="BJ97" s="27">
        <v>-1</v>
      </c>
      <c r="BK97" s="27">
        <v>-1</v>
      </c>
      <c r="BL97" s="27">
        <v>-1</v>
      </c>
      <c r="BM97" s="27">
        <v>-1</v>
      </c>
      <c r="BN97" s="27">
        <v>-1</v>
      </c>
      <c r="BO97" s="27">
        <v>-1</v>
      </c>
      <c r="BP97" s="27">
        <v>-1</v>
      </c>
      <c r="BQ97" s="90"/>
      <c r="CF97" s="90"/>
      <c r="CU97" s="147">
        <f t="shared" si="167"/>
        <v>4</v>
      </c>
      <c r="CV97" s="27" t="str">
        <f>IF($CU98&gt;$CU97, IFERROR(MATCH($CU97, $CU98:$CU$146, 0)-1, ROW($CV$146)-ROW()), "")</f>
        <v/>
      </c>
      <c r="CW97" s="90" t="str">
        <f t="shared" ca="1" si="168"/>
        <v/>
      </c>
      <c r="CX97" s="27" t="str">
        <f t="shared" ca="1" si="169"/>
        <v/>
      </c>
      <c r="CZ97" s="27" t="str">
        <f t="shared" ca="1" si="170"/>
        <v/>
      </c>
      <c r="DA97" s="27" t="str">
        <f t="shared" ca="1" si="171"/>
        <v/>
      </c>
      <c r="DC97" s="27" t="str">
        <f t="shared" ca="1" si="172"/>
        <v/>
      </c>
      <c r="DD97" s="27" t="str">
        <f t="shared" ca="1" si="173"/>
        <v/>
      </c>
      <c r="DF97" s="27" t="str">
        <f t="shared" ca="1" si="174"/>
        <v/>
      </c>
      <c r="DG97" s="27" t="str">
        <f t="shared" ca="1" si="175"/>
        <v/>
      </c>
      <c r="DI97" s="27" t="str">
        <f t="shared" ca="1" si="176"/>
        <v/>
      </c>
      <c r="DJ97" s="27" t="str">
        <f t="shared" ca="1" si="177"/>
        <v/>
      </c>
      <c r="DK97" s="86" t="str">
        <f t="shared" ca="1" si="178"/>
        <v/>
      </c>
      <c r="DL97" s="27" t="str">
        <f t="shared" ca="1" si="179"/>
        <v/>
      </c>
      <c r="DN97" s="27" t="str">
        <f t="shared" ca="1" si="180"/>
        <v/>
      </c>
      <c r="DO97" s="27" t="str">
        <f t="shared" ca="1" si="181"/>
        <v/>
      </c>
      <c r="DQ97" s="27" t="str">
        <f t="shared" ca="1" si="182"/>
        <v/>
      </c>
      <c r="DR97" s="27" t="str">
        <f t="shared" ca="1" si="183"/>
        <v/>
      </c>
      <c r="DT97" s="27" t="str">
        <f t="shared" ca="1" si="184"/>
        <v/>
      </c>
      <c r="DU97" s="27" t="str">
        <f t="shared" ca="1" si="185"/>
        <v/>
      </c>
      <c r="DW97" s="27" t="str">
        <f t="shared" ca="1" si="186"/>
        <v/>
      </c>
      <c r="DX97" s="27" t="str">
        <f t="shared" ca="1" si="187"/>
        <v/>
      </c>
      <c r="DY97" s="82" t="str">
        <f t="shared" si="188"/>
        <v/>
      </c>
      <c r="DZ97" s="30" t="str">
        <f t="shared" si="189"/>
        <v/>
      </c>
      <c r="EA97" s="30"/>
      <c r="EB97" s="30" t="str">
        <f t="shared" si="190"/>
        <v/>
      </c>
      <c r="EC97" s="30" t="str">
        <f t="shared" si="191"/>
        <v/>
      </c>
      <c r="ED97" s="30"/>
      <c r="EE97" s="30" t="str">
        <f t="shared" si="192"/>
        <v/>
      </c>
      <c r="EF97" s="30" t="str">
        <f t="shared" si="193"/>
        <v/>
      </c>
      <c r="EG97" s="30"/>
      <c r="EH97" s="30" t="str">
        <f t="shared" si="194"/>
        <v/>
      </c>
      <c r="EI97" s="30" t="str">
        <f t="shared" si="195"/>
        <v/>
      </c>
      <c r="EJ97" s="30"/>
      <c r="EK97" s="30" t="str">
        <f t="shared" si="196"/>
        <v/>
      </c>
      <c r="EL97" s="30" t="str">
        <f t="shared" si="197"/>
        <v/>
      </c>
      <c r="EM97" s="84" t="str">
        <f t="shared" si="211"/>
        <v/>
      </c>
      <c r="EN97" s="30" t="str">
        <f t="shared" si="212"/>
        <v/>
      </c>
      <c r="EO97" s="30"/>
      <c r="EP97" s="30" t="str">
        <f t="shared" si="213"/>
        <v/>
      </c>
      <c r="EQ97" s="30" t="str">
        <f t="shared" si="214"/>
        <v/>
      </c>
      <c r="ER97" s="30"/>
      <c r="ES97" s="30" t="str">
        <f t="shared" si="215"/>
        <v/>
      </c>
      <c r="ET97" s="30" t="str">
        <f t="shared" si="216"/>
        <v/>
      </c>
      <c r="EU97" s="30"/>
      <c r="EV97" s="30" t="str">
        <f t="shared" si="217"/>
        <v/>
      </c>
      <c r="EW97" s="30" t="str">
        <f t="shared" si="218"/>
        <v/>
      </c>
      <c r="EX97" s="30"/>
      <c r="EY97" s="30" t="str">
        <f t="shared" si="219"/>
        <v/>
      </c>
      <c r="EZ97" s="30" t="str">
        <f t="shared" si="220"/>
        <v/>
      </c>
      <c r="FA97" s="86" t="str">
        <f t="shared" ca="1" si="221"/>
        <v/>
      </c>
      <c r="FB97" s="27" t="str">
        <f t="shared" ca="1" si="222"/>
        <v/>
      </c>
      <c r="FD97" s="27" t="str">
        <f t="shared" ca="1" si="223"/>
        <v/>
      </c>
      <c r="FE97" s="27" t="str">
        <f t="shared" ca="1" si="224"/>
        <v/>
      </c>
      <c r="FG97" s="27" t="str">
        <f t="shared" ca="1" si="225"/>
        <v/>
      </c>
      <c r="FH97" s="27" t="str">
        <f t="shared" ca="1" si="226"/>
        <v/>
      </c>
      <c r="FJ97" s="27" t="str">
        <f t="shared" ca="1" si="227"/>
        <v/>
      </c>
      <c r="FK97" s="27" t="str">
        <f t="shared" ca="1" si="228"/>
        <v/>
      </c>
      <c r="FM97" s="27" t="str">
        <f t="shared" ca="1" si="229"/>
        <v/>
      </c>
      <c r="FN97" s="27" t="str">
        <f t="shared" ca="1" si="230"/>
        <v/>
      </c>
      <c r="FO97" s="136" t="str">
        <f t="shared" si="198"/>
        <v/>
      </c>
      <c r="FP97" s="27" t="str">
        <f t="shared" si="199"/>
        <v/>
      </c>
      <c r="FR97" s="27" t="str">
        <f t="shared" si="200"/>
        <v/>
      </c>
      <c r="FS97" s="27" t="str">
        <f t="shared" si="201"/>
        <v/>
      </c>
      <c r="FU97" s="27" t="str">
        <f t="shared" si="202"/>
        <v/>
      </c>
      <c r="FV97" s="27" t="str">
        <f t="shared" si="203"/>
        <v/>
      </c>
      <c r="FX97" s="27" t="str">
        <f t="shared" si="204"/>
        <v/>
      </c>
      <c r="FY97" s="27" t="str">
        <f t="shared" si="205"/>
        <v/>
      </c>
      <c r="GA97" s="27" t="str">
        <f t="shared" si="206"/>
        <v/>
      </c>
      <c r="GB97" s="27" t="str">
        <f t="shared" si="207"/>
        <v/>
      </c>
      <c r="GC97" s="139"/>
      <c r="GD97" s="88" t="str">
        <f t="shared" ca="1" si="231"/>
        <v/>
      </c>
      <c r="GE97" s="109" t="str">
        <f t="shared" ca="1" si="232"/>
        <v/>
      </c>
      <c r="GF97" s="110" t="str">
        <f t="shared" ca="1" si="233"/>
        <v/>
      </c>
      <c r="GG97" s="110"/>
      <c r="GH97" s="110" t="str">
        <f t="shared" ca="1" si="234"/>
        <v/>
      </c>
      <c r="GI97" s="110" t="str">
        <f t="shared" ca="1" si="235"/>
        <v/>
      </c>
      <c r="GJ97" s="110"/>
      <c r="GK97" s="110" t="str">
        <f t="shared" ca="1" si="236"/>
        <v/>
      </c>
      <c r="GL97" s="110" t="str">
        <f t="shared" ca="1" si="237"/>
        <v/>
      </c>
      <c r="GM97" s="110"/>
      <c r="GN97" s="110" t="str">
        <f t="shared" ca="1" si="238"/>
        <v/>
      </c>
      <c r="GO97" s="110" t="str">
        <f t="shared" ca="1" si="239"/>
        <v/>
      </c>
      <c r="GP97" s="110"/>
      <c r="GQ97" s="110" t="str">
        <f t="shared" ca="1" si="240"/>
        <v/>
      </c>
      <c r="GR97" s="110" t="str">
        <f t="shared" ca="1" si="241"/>
        <v/>
      </c>
      <c r="GS97" s="111" t="str">
        <f t="shared" ca="1" si="242"/>
        <v/>
      </c>
      <c r="GU97" s="28" t="str">
        <f t="shared" ca="1" si="208"/>
        <v/>
      </c>
    </row>
    <row r="98" spans="1:203" s="27" customFormat="1" ht="14.25" customHeight="1" x14ac:dyDescent="0.3">
      <c r="A98" s="76" t="str">
        <f t="shared" ca="1" si="209"/>
        <v/>
      </c>
      <c r="B98" s="112"/>
      <c r="C98" s="112"/>
      <c r="D98" s="112"/>
      <c r="E98" s="112" t="s">
        <v>35</v>
      </c>
      <c r="F98" s="112" t="s">
        <v>306</v>
      </c>
      <c r="G98" s="112"/>
      <c r="H98" s="112"/>
      <c r="I98" s="112"/>
      <c r="J98" s="112"/>
      <c r="L98" s="113">
        <v>6132</v>
      </c>
      <c r="M98" s="149">
        <f t="shared" si="245"/>
        <v>0</v>
      </c>
      <c r="N98" s="114">
        <f>SUM(N99:N100)</f>
        <v>0</v>
      </c>
      <c r="O98" s="114">
        <f>SUM(O99:O100)</f>
        <v>0</v>
      </c>
      <c r="P98" s="149">
        <f t="shared" si="210"/>
        <v>0</v>
      </c>
      <c r="Q98" s="114">
        <f>SUM(Q99:Q100)</f>
        <v>0</v>
      </c>
      <c r="R98" s="114">
        <f>SUM(R99:R100)</f>
        <v>0</v>
      </c>
      <c r="S98" s="183"/>
      <c r="T98" s="114"/>
      <c r="U98" s="114"/>
      <c r="V98" s="183"/>
      <c r="W98" s="114"/>
      <c r="X98" s="114"/>
      <c r="Y98" s="183"/>
      <c r="Z98" s="114"/>
      <c r="AA98" s="114"/>
      <c r="AK98" s="147"/>
      <c r="AL98" s="90"/>
      <c r="AN98" s="137"/>
      <c r="AO98" s="138"/>
      <c r="AP98" s="138"/>
      <c r="AQ98" s="138"/>
      <c r="AR98" s="138"/>
      <c r="AS98" s="138"/>
      <c r="AT98" s="138"/>
      <c r="AU98" s="138"/>
      <c r="AV98" s="138"/>
      <c r="AW98" s="138"/>
      <c r="AX98" s="138"/>
      <c r="AY98" s="138"/>
      <c r="AZ98" s="138"/>
      <c r="BA98" s="138"/>
      <c r="BB98" s="90">
        <f t="shared" si="164"/>
        <v>-1</v>
      </c>
      <c r="BC98" s="27">
        <f t="shared" si="166"/>
        <v>-1</v>
      </c>
      <c r="BD98" s="27">
        <f t="shared" si="246"/>
        <v>-1</v>
      </c>
      <c r="BE98" s="27">
        <f t="shared" si="246"/>
        <v>-1</v>
      </c>
      <c r="BF98" s="27">
        <f t="shared" si="247"/>
        <v>-1</v>
      </c>
      <c r="BG98" s="27">
        <f t="shared" si="247"/>
        <v>-1</v>
      </c>
      <c r="BH98" s="27">
        <v>-1</v>
      </c>
      <c r="BI98" s="27">
        <v>-1</v>
      </c>
      <c r="BJ98" s="27">
        <v>-1</v>
      </c>
      <c r="BK98" s="27">
        <v>-1</v>
      </c>
      <c r="BL98" s="27">
        <v>-1</v>
      </c>
      <c r="BM98" s="27">
        <v>-1</v>
      </c>
      <c r="BN98" s="27">
        <v>-1</v>
      </c>
      <c r="BO98" s="27">
        <v>-1</v>
      </c>
      <c r="BP98" s="27">
        <v>-1</v>
      </c>
      <c r="BQ98" s="90"/>
      <c r="CF98" s="90"/>
      <c r="CU98" s="147">
        <f t="shared" si="167"/>
        <v>4</v>
      </c>
      <c r="CV98" s="27">
        <f>IF($CU99&gt;$CU98, IFERROR(MATCH($CU98, $CU99:$CU$146, 0)-1, ROW($CV$146)-ROW()), "")</f>
        <v>2</v>
      </c>
      <c r="CW98" s="90" t="str">
        <f t="shared" ca="1" si="168"/>
        <v/>
      </c>
      <c r="CX98" s="27" t="str">
        <f t="shared" ca="1" si="169"/>
        <v/>
      </c>
      <c r="CZ98" s="27" t="str">
        <f t="shared" ca="1" si="170"/>
        <v/>
      </c>
      <c r="DA98" s="27" t="str">
        <f t="shared" ca="1" si="171"/>
        <v/>
      </c>
      <c r="DC98" s="27" t="str">
        <f t="shared" ca="1" si="172"/>
        <v/>
      </c>
      <c r="DD98" s="27" t="str">
        <f t="shared" ca="1" si="173"/>
        <v/>
      </c>
      <c r="DF98" s="27" t="str">
        <f t="shared" ca="1" si="174"/>
        <v/>
      </c>
      <c r="DG98" s="27" t="str">
        <f t="shared" ca="1" si="175"/>
        <v/>
      </c>
      <c r="DI98" s="27" t="str">
        <f t="shared" ca="1" si="176"/>
        <v/>
      </c>
      <c r="DJ98" s="27" t="str">
        <f t="shared" ca="1" si="177"/>
        <v/>
      </c>
      <c r="DK98" s="86" t="str">
        <f t="shared" ca="1" si="178"/>
        <v/>
      </c>
      <c r="DL98" s="27" t="str">
        <f t="shared" ca="1" si="179"/>
        <v/>
      </c>
      <c r="DN98" s="27" t="str">
        <f t="shared" ca="1" si="180"/>
        <v/>
      </c>
      <c r="DO98" s="27" t="str">
        <f t="shared" ca="1" si="181"/>
        <v/>
      </c>
      <c r="DQ98" s="27" t="str">
        <f t="shared" ca="1" si="182"/>
        <v/>
      </c>
      <c r="DR98" s="27" t="str">
        <f t="shared" ca="1" si="183"/>
        <v/>
      </c>
      <c r="DT98" s="27" t="str">
        <f t="shared" ca="1" si="184"/>
        <v/>
      </c>
      <c r="DU98" s="27" t="str">
        <f t="shared" ca="1" si="185"/>
        <v/>
      </c>
      <c r="DW98" s="27" t="str">
        <f t="shared" ca="1" si="186"/>
        <v/>
      </c>
      <c r="DX98" s="27" t="str">
        <f t="shared" ca="1" si="187"/>
        <v/>
      </c>
      <c r="DY98" s="82" t="str">
        <f t="shared" si="188"/>
        <v/>
      </c>
      <c r="DZ98" s="30" t="str">
        <f t="shared" si="189"/>
        <v/>
      </c>
      <c r="EA98" s="30"/>
      <c r="EB98" s="30" t="str">
        <f t="shared" si="190"/>
        <v/>
      </c>
      <c r="EC98" s="30" t="str">
        <f t="shared" si="191"/>
        <v/>
      </c>
      <c r="ED98" s="30"/>
      <c r="EE98" s="30" t="str">
        <f t="shared" si="192"/>
        <v/>
      </c>
      <c r="EF98" s="30" t="str">
        <f t="shared" si="193"/>
        <v/>
      </c>
      <c r="EG98" s="30"/>
      <c r="EH98" s="30" t="str">
        <f t="shared" si="194"/>
        <v/>
      </c>
      <c r="EI98" s="30" t="str">
        <f t="shared" si="195"/>
        <v/>
      </c>
      <c r="EJ98" s="30"/>
      <c r="EK98" s="30" t="str">
        <f t="shared" si="196"/>
        <v/>
      </c>
      <c r="EL98" s="30" t="str">
        <f t="shared" si="197"/>
        <v/>
      </c>
      <c r="EM98" s="84" t="str">
        <f t="shared" si="211"/>
        <v/>
      </c>
      <c r="EN98" s="30" t="str">
        <f t="shared" si="212"/>
        <v/>
      </c>
      <c r="EO98" s="30"/>
      <c r="EP98" s="30" t="str">
        <f t="shared" si="213"/>
        <v/>
      </c>
      <c r="EQ98" s="30" t="str">
        <f t="shared" si="214"/>
        <v/>
      </c>
      <c r="ER98" s="30"/>
      <c r="ES98" s="30" t="str">
        <f t="shared" si="215"/>
        <v/>
      </c>
      <c r="ET98" s="30" t="str">
        <f t="shared" si="216"/>
        <v/>
      </c>
      <c r="EU98" s="30"/>
      <c r="EV98" s="30" t="str">
        <f t="shared" si="217"/>
        <v/>
      </c>
      <c r="EW98" s="30" t="str">
        <f t="shared" si="218"/>
        <v/>
      </c>
      <c r="EX98" s="30"/>
      <c r="EY98" s="30" t="str">
        <f t="shared" si="219"/>
        <v/>
      </c>
      <c r="EZ98" s="30" t="str">
        <f t="shared" si="220"/>
        <v/>
      </c>
      <c r="FA98" s="86" t="str">
        <f t="shared" ca="1" si="221"/>
        <v/>
      </c>
      <c r="FB98" s="27" t="str">
        <f t="shared" ca="1" si="222"/>
        <v/>
      </c>
      <c r="FD98" s="27" t="str">
        <f t="shared" ca="1" si="223"/>
        <v/>
      </c>
      <c r="FE98" s="27" t="str">
        <f t="shared" ca="1" si="224"/>
        <v/>
      </c>
      <c r="FG98" s="27" t="str">
        <f t="shared" ca="1" si="225"/>
        <v/>
      </c>
      <c r="FH98" s="27" t="str">
        <f t="shared" ca="1" si="226"/>
        <v/>
      </c>
      <c r="FJ98" s="27" t="str">
        <f t="shared" ca="1" si="227"/>
        <v/>
      </c>
      <c r="FK98" s="27" t="str">
        <f t="shared" ca="1" si="228"/>
        <v/>
      </c>
      <c r="FM98" s="27" t="str">
        <f t="shared" ca="1" si="229"/>
        <v/>
      </c>
      <c r="FN98" s="27" t="str">
        <f t="shared" ca="1" si="230"/>
        <v/>
      </c>
      <c r="FO98" s="136" t="str">
        <f t="shared" si="198"/>
        <v/>
      </c>
      <c r="FP98" s="27" t="str">
        <f t="shared" si="199"/>
        <v/>
      </c>
      <c r="FR98" s="27" t="str">
        <f t="shared" si="200"/>
        <v/>
      </c>
      <c r="FS98" s="27" t="str">
        <f t="shared" si="201"/>
        <v/>
      </c>
      <c r="FU98" s="27" t="str">
        <f t="shared" si="202"/>
        <v/>
      </c>
      <c r="FV98" s="27" t="str">
        <f t="shared" si="203"/>
        <v/>
      </c>
      <c r="FX98" s="27" t="str">
        <f t="shared" si="204"/>
        <v/>
      </c>
      <c r="FY98" s="27" t="str">
        <f t="shared" si="205"/>
        <v/>
      </c>
      <c r="GA98" s="27" t="str">
        <f t="shared" si="206"/>
        <v/>
      </c>
      <c r="GB98" s="27" t="str">
        <f t="shared" si="207"/>
        <v/>
      </c>
      <c r="GC98" s="139"/>
      <c r="GD98" s="88" t="str">
        <f t="shared" ca="1" si="231"/>
        <v/>
      </c>
      <c r="GE98" s="109" t="str">
        <f t="shared" ca="1" si="232"/>
        <v/>
      </c>
      <c r="GF98" s="110" t="str">
        <f t="shared" ca="1" si="233"/>
        <v/>
      </c>
      <c r="GG98" s="110"/>
      <c r="GH98" s="110" t="str">
        <f t="shared" ca="1" si="234"/>
        <v/>
      </c>
      <c r="GI98" s="110" t="str">
        <f t="shared" ca="1" si="235"/>
        <v/>
      </c>
      <c r="GJ98" s="110"/>
      <c r="GK98" s="110" t="str">
        <f t="shared" ca="1" si="236"/>
        <v/>
      </c>
      <c r="GL98" s="110" t="str">
        <f t="shared" ca="1" si="237"/>
        <v/>
      </c>
      <c r="GM98" s="110"/>
      <c r="GN98" s="110" t="str">
        <f t="shared" ca="1" si="238"/>
        <v/>
      </c>
      <c r="GO98" s="110" t="str">
        <f t="shared" ca="1" si="239"/>
        <v/>
      </c>
      <c r="GP98" s="110"/>
      <c r="GQ98" s="110" t="str">
        <f t="shared" ca="1" si="240"/>
        <v/>
      </c>
      <c r="GR98" s="110" t="str">
        <f t="shared" ca="1" si="241"/>
        <v/>
      </c>
      <c r="GS98" s="111" t="str">
        <f t="shared" ca="1" si="242"/>
        <v/>
      </c>
      <c r="GU98" s="28" t="str">
        <f t="shared" ca="1" si="208"/>
        <v/>
      </c>
    </row>
    <row r="99" spans="1:203" s="27" customFormat="1" ht="14.25" customHeight="1" x14ac:dyDescent="0.3">
      <c r="A99" s="76" t="str">
        <f t="shared" ca="1" si="209"/>
        <v/>
      </c>
      <c r="B99" s="112"/>
      <c r="C99" s="112"/>
      <c r="D99" s="112"/>
      <c r="E99" s="112" t="s">
        <v>35</v>
      </c>
      <c r="F99" s="112" t="s">
        <v>35</v>
      </c>
      <c r="G99" s="112" t="s">
        <v>307</v>
      </c>
      <c r="H99" s="112"/>
      <c r="I99" s="112"/>
      <c r="J99" s="112"/>
      <c r="L99" s="113">
        <v>61320</v>
      </c>
      <c r="M99" s="149" t="str">
        <f t="shared" si="245"/>
        <v/>
      </c>
      <c r="N99" s="114"/>
      <c r="O99" s="114"/>
      <c r="P99" s="149" t="str">
        <f t="shared" si="210"/>
        <v/>
      </c>
      <c r="Q99" s="114"/>
      <c r="R99" s="114"/>
      <c r="S99" s="183"/>
      <c r="T99" s="114"/>
      <c r="U99" s="114"/>
      <c r="V99" s="183"/>
      <c r="W99" s="114"/>
      <c r="X99" s="114"/>
      <c r="Y99" s="183"/>
      <c r="Z99" s="114"/>
      <c r="AA99" s="114"/>
      <c r="AK99" s="147"/>
      <c r="AL99" s="90"/>
      <c r="AN99" s="137"/>
      <c r="AO99" s="138"/>
      <c r="AP99" s="138"/>
      <c r="AQ99" s="138"/>
      <c r="AR99" s="138"/>
      <c r="AS99" s="138"/>
      <c r="AT99" s="138"/>
      <c r="AU99" s="138"/>
      <c r="AV99" s="138"/>
      <c r="AW99" s="138"/>
      <c r="AX99" s="138"/>
      <c r="AY99" s="138"/>
      <c r="AZ99" s="138"/>
      <c r="BA99" s="138"/>
      <c r="BB99" s="90">
        <f t="shared" si="164"/>
        <v>-1</v>
      </c>
      <c r="BC99" s="27">
        <f t="shared" si="166"/>
        <v>-1</v>
      </c>
      <c r="BD99" s="27">
        <f t="shared" si="246"/>
        <v>-1</v>
      </c>
      <c r="BE99" s="27">
        <f t="shared" si="246"/>
        <v>-1</v>
      </c>
      <c r="BF99" s="27">
        <f t="shared" si="247"/>
        <v>-1</v>
      </c>
      <c r="BG99" s="27">
        <f t="shared" si="247"/>
        <v>-1</v>
      </c>
      <c r="BH99" s="27">
        <v>-1</v>
      </c>
      <c r="BI99" s="27">
        <v>-1</v>
      </c>
      <c r="BJ99" s="27">
        <v>-1</v>
      </c>
      <c r="BK99" s="27">
        <v>-1</v>
      </c>
      <c r="BL99" s="27">
        <v>-1</v>
      </c>
      <c r="BM99" s="27">
        <v>-1</v>
      </c>
      <c r="BN99" s="27">
        <v>-1</v>
      </c>
      <c r="BO99" s="27">
        <v>-1</v>
      </c>
      <c r="BP99" s="27">
        <v>-1</v>
      </c>
      <c r="BQ99" s="90"/>
      <c r="CF99" s="90"/>
      <c r="CU99" s="147">
        <f t="shared" si="167"/>
        <v>5</v>
      </c>
      <c r="CV99" s="27" t="str">
        <f>IF($CU100&gt;$CU99, IFERROR(MATCH($CU99, $CU100:$CU$146, 0)-1, ROW($CV$146)-ROW()), "")</f>
        <v/>
      </c>
      <c r="CW99" s="90" t="str">
        <f t="shared" ca="1" si="168"/>
        <v/>
      </c>
      <c r="CX99" s="27" t="str">
        <f t="shared" ca="1" si="169"/>
        <v/>
      </c>
      <c r="CZ99" s="27" t="str">
        <f t="shared" ca="1" si="170"/>
        <v/>
      </c>
      <c r="DA99" s="27" t="str">
        <f t="shared" ca="1" si="171"/>
        <v/>
      </c>
      <c r="DC99" s="27" t="str">
        <f t="shared" ca="1" si="172"/>
        <v/>
      </c>
      <c r="DD99" s="27" t="str">
        <f t="shared" ca="1" si="173"/>
        <v/>
      </c>
      <c r="DF99" s="27" t="str">
        <f t="shared" ca="1" si="174"/>
        <v/>
      </c>
      <c r="DG99" s="27" t="str">
        <f t="shared" ca="1" si="175"/>
        <v/>
      </c>
      <c r="DI99" s="27" t="str">
        <f t="shared" ca="1" si="176"/>
        <v/>
      </c>
      <c r="DJ99" s="27" t="str">
        <f t="shared" ca="1" si="177"/>
        <v/>
      </c>
      <c r="DK99" s="86" t="str">
        <f t="shared" ca="1" si="178"/>
        <v/>
      </c>
      <c r="DL99" s="27" t="str">
        <f t="shared" ca="1" si="179"/>
        <v/>
      </c>
      <c r="DN99" s="27" t="str">
        <f t="shared" ca="1" si="180"/>
        <v/>
      </c>
      <c r="DO99" s="27" t="str">
        <f t="shared" ca="1" si="181"/>
        <v/>
      </c>
      <c r="DQ99" s="27" t="str">
        <f t="shared" ca="1" si="182"/>
        <v/>
      </c>
      <c r="DR99" s="27" t="str">
        <f t="shared" ca="1" si="183"/>
        <v/>
      </c>
      <c r="DT99" s="27" t="str">
        <f t="shared" ca="1" si="184"/>
        <v/>
      </c>
      <c r="DU99" s="27" t="str">
        <f t="shared" ca="1" si="185"/>
        <v/>
      </c>
      <c r="DW99" s="27" t="str">
        <f t="shared" ca="1" si="186"/>
        <v/>
      </c>
      <c r="DX99" s="27" t="str">
        <f t="shared" ca="1" si="187"/>
        <v/>
      </c>
      <c r="DY99" s="82" t="str">
        <f t="shared" si="188"/>
        <v/>
      </c>
      <c r="DZ99" s="30" t="str">
        <f t="shared" si="189"/>
        <v/>
      </c>
      <c r="EA99" s="30"/>
      <c r="EB99" s="30" t="str">
        <f t="shared" si="190"/>
        <v/>
      </c>
      <c r="EC99" s="30" t="str">
        <f t="shared" si="191"/>
        <v/>
      </c>
      <c r="ED99" s="30"/>
      <c r="EE99" s="30" t="str">
        <f t="shared" si="192"/>
        <v/>
      </c>
      <c r="EF99" s="30" t="str">
        <f t="shared" si="193"/>
        <v/>
      </c>
      <c r="EG99" s="30"/>
      <c r="EH99" s="30" t="str">
        <f t="shared" si="194"/>
        <v/>
      </c>
      <c r="EI99" s="30" t="str">
        <f t="shared" si="195"/>
        <v/>
      </c>
      <c r="EJ99" s="30"/>
      <c r="EK99" s="30" t="str">
        <f t="shared" si="196"/>
        <v/>
      </c>
      <c r="EL99" s="30" t="str">
        <f t="shared" si="197"/>
        <v/>
      </c>
      <c r="EM99" s="84" t="str">
        <f t="shared" si="211"/>
        <v/>
      </c>
      <c r="EN99" s="30" t="str">
        <f t="shared" si="212"/>
        <v/>
      </c>
      <c r="EO99" s="30"/>
      <c r="EP99" s="30" t="str">
        <f t="shared" si="213"/>
        <v/>
      </c>
      <c r="EQ99" s="30" t="str">
        <f t="shared" si="214"/>
        <v/>
      </c>
      <c r="ER99" s="30"/>
      <c r="ES99" s="30" t="str">
        <f t="shared" si="215"/>
        <v/>
      </c>
      <c r="ET99" s="30" t="str">
        <f t="shared" si="216"/>
        <v/>
      </c>
      <c r="EU99" s="30"/>
      <c r="EV99" s="30" t="str">
        <f t="shared" si="217"/>
        <v/>
      </c>
      <c r="EW99" s="30" t="str">
        <f t="shared" si="218"/>
        <v/>
      </c>
      <c r="EX99" s="30"/>
      <c r="EY99" s="30" t="str">
        <f t="shared" si="219"/>
        <v/>
      </c>
      <c r="EZ99" s="30" t="str">
        <f t="shared" si="220"/>
        <v/>
      </c>
      <c r="FA99" s="86" t="str">
        <f t="shared" ca="1" si="221"/>
        <v/>
      </c>
      <c r="FB99" s="27" t="str">
        <f t="shared" ca="1" si="222"/>
        <v/>
      </c>
      <c r="FD99" s="27" t="str">
        <f t="shared" ca="1" si="223"/>
        <v/>
      </c>
      <c r="FE99" s="27" t="str">
        <f t="shared" ca="1" si="224"/>
        <v/>
      </c>
      <c r="FG99" s="27" t="str">
        <f t="shared" ca="1" si="225"/>
        <v/>
      </c>
      <c r="FH99" s="27" t="str">
        <f t="shared" ca="1" si="226"/>
        <v/>
      </c>
      <c r="FJ99" s="27" t="str">
        <f t="shared" ca="1" si="227"/>
        <v/>
      </c>
      <c r="FK99" s="27" t="str">
        <f t="shared" ca="1" si="228"/>
        <v/>
      </c>
      <c r="FM99" s="27" t="str">
        <f t="shared" ca="1" si="229"/>
        <v/>
      </c>
      <c r="FN99" s="27" t="str">
        <f t="shared" ca="1" si="230"/>
        <v/>
      </c>
      <c r="FO99" s="136" t="str">
        <f t="shared" si="198"/>
        <v/>
      </c>
      <c r="FP99" s="27" t="str">
        <f t="shared" si="199"/>
        <v/>
      </c>
      <c r="FR99" s="27" t="str">
        <f t="shared" si="200"/>
        <v/>
      </c>
      <c r="FS99" s="27" t="str">
        <f t="shared" si="201"/>
        <v/>
      </c>
      <c r="FU99" s="27" t="str">
        <f t="shared" si="202"/>
        <v/>
      </c>
      <c r="FV99" s="27" t="str">
        <f t="shared" si="203"/>
        <v/>
      </c>
      <c r="FX99" s="27" t="str">
        <f t="shared" si="204"/>
        <v/>
      </c>
      <c r="FY99" s="27" t="str">
        <f t="shared" si="205"/>
        <v/>
      </c>
      <c r="GA99" s="27" t="str">
        <f t="shared" si="206"/>
        <v/>
      </c>
      <c r="GB99" s="27" t="str">
        <f t="shared" si="207"/>
        <v/>
      </c>
      <c r="GC99" s="139"/>
      <c r="GD99" s="88" t="str">
        <f t="shared" ca="1" si="231"/>
        <v/>
      </c>
      <c r="GE99" s="109" t="str">
        <f t="shared" ca="1" si="232"/>
        <v/>
      </c>
      <c r="GF99" s="110" t="str">
        <f t="shared" ca="1" si="233"/>
        <v/>
      </c>
      <c r="GG99" s="110"/>
      <c r="GH99" s="110" t="str">
        <f t="shared" ca="1" si="234"/>
        <v/>
      </c>
      <c r="GI99" s="110" t="str">
        <f t="shared" ca="1" si="235"/>
        <v/>
      </c>
      <c r="GJ99" s="110"/>
      <c r="GK99" s="110" t="str">
        <f t="shared" ca="1" si="236"/>
        <v/>
      </c>
      <c r="GL99" s="110" t="str">
        <f t="shared" ca="1" si="237"/>
        <v/>
      </c>
      <c r="GM99" s="110"/>
      <c r="GN99" s="110" t="str">
        <f t="shared" ca="1" si="238"/>
        <v/>
      </c>
      <c r="GO99" s="110" t="str">
        <f t="shared" ca="1" si="239"/>
        <v/>
      </c>
      <c r="GP99" s="110"/>
      <c r="GQ99" s="110" t="str">
        <f t="shared" ca="1" si="240"/>
        <v/>
      </c>
      <c r="GR99" s="110" t="str">
        <f t="shared" ca="1" si="241"/>
        <v/>
      </c>
      <c r="GS99" s="111" t="str">
        <f t="shared" ca="1" si="242"/>
        <v/>
      </c>
      <c r="GU99" s="28" t="str">
        <f t="shared" ca="1" si="208"/>
        <v/>
      </c>
    </row>
    <row r="100" spans="1:203" s="27" customFormat="1" ht="14.25" customHeight="1" x14ac:dyDescent="0.3">
      <c r="A100" s="76" t="str">
        <f t="shared" ca="1" si="209"/>
        <v/>
      </c>
      <c r="B100" s="112"/>
      <c r="C100" s="112"/>
      <c r="D100" s="112"/>
      <c r="E100" s="112" t="s">
        <v>35</v>
      </c>
      <c r="F100" s="112" t="s">
        <v>35</v>
      </c>
      <c r="G100" s="112" t="s">
        <v>308</v>
      </c>
      <c r="H100" s="112"/>
      <c r="I100" s="112"/>
      <c r="J100" s="112"/>
      <c r="L100" s="113">
        <v>61321</v>
      </c>
      <c r="M100" s="149" t="str">
        <f t="shared" si="245"/>
        <v/>
      </c>
      <c r="N100" s="114"/>
      <c r="O100" s="114"/>
      <c r="P100" s="149" t="str">
        <f t="shared" si="210"/>
        <v/>
      </c>
      <c r="Q100" s="114"/>
      <c r="R100" s="114"/>
      <c r="S100" s="183"/>
      <c r="T100" s="114"/>
      <c r="U100" s="114"/>
      <c r="V100" s="183"/>
      <c r="W100" s="114"/>
      <c r="X100" s="114"/>
      <c r="Y100" s="183"/>
      <c r="Z100" s="114"/>
      <c r="AA100" s="114"/>
      <c r="AK100" s="147"/>
      <c r="AL100" s="90"/>
      <c r="AN100" s="137"/>
      <c r="AO100" s="138"/>
      <c r="AP100" s="138"/>
      <c r="AQ100" s="138"/>
      <c r="AR100" s="138"/>
      <c r="AS100" s="138"/>
      <c r="AT100" s="138"/>
      <c r="AU100" s="138"/>
      <c r="AV100" s="138"/>
      <c r="AW100" s="138"/>
      <c r="AX100" s="138"/>
      <c r="AY100" s="138"/>
      <c r="AZ100" s="138"/>
      <c r="BA100" s="138"/>
      <c r="BB100" s="90">
        <f t="shared" ref="BB100:BB131" si="248">IF(BB$3, 0, -1)</f>
        <v>-1</v>
      </c>
      <c r="BC100" s="27">
        <f t="shared" si="166"/>
        <v>-1</v>
      </c>
      <c r="BD100" s="27">
        <f t="shared" si="246"/>
        <v>-1</v>
      </c>
      <c r="BE100" s="27">
        <f t="shared" si="246"/>
        <v>-1</v>
      </c>
      <c r="BF100" s="27">
        <f t="shared" si="247"/>
        <v>-1</v>
      </c>
      <c r="BG100" s="27">
        <f t="shared" si="247"/>
        <v>-1</v>
      </c>
      <c r="BH100" s="27">
        <v>-1</v>
      </c>
      <c r="BI100" s="27">
        <v>-1</v>
      </c>
      <c r="BJ100" s="27">
        <v>-1</v>
      </c>
      <c r="BK100" s="27">
        <v>-1</v>
      </c>
      <c r="BL100" s="27">
        <v>-1</v>
      </c>
      <c r="BM100" s="27">
        <v>-1</v>
      </c>
      <c r="BN100" s="27">
        <v>-1</v>
      </c>
      <c r="BO100" s="27">
        <v>-1</v>
      </c>
      <c r="BP100" s="27">
        <v>-1</v>
      </c>
      <c r="BQ100" s="90"/>
      <c r="CF100" s="90"/>
      <c r="CU100" s="147">
        <f t="shared" si="167"/>
        <v>5</v>
      </c>
      <c r="CV100" s="27" t="str">
        <f>IF($CU101&gt;$CU100, IFERROR(MATCH($CU100, $CU101:$CU$146, 0)-1, ROW($CV$146)-ROW()), "")</f>
        <v/>
      </c>
      <c r="CW100" s="90" t="str">
        <f t="shared" ca="1" si="168"/>
        <v/>
      </c>
      <c r="CX100" s="27" t="str">
        <f t="shared" ca="1" si="169"/>
        <v/>
      </c>
      <c r="CZ100" s="27" t="str">
        <f t="shared" ca="1" si="170"/>
        <v/>
      </c>
      <c r="DA100" s="27" t="str">
        <f t="shared" ca="1" si="171"/>
        <v/>
      </c>
      <c r="DC100" s="27" t="str">
        <f t="shared" ca="1" si="172"/>
        <v/>
      </c>
      <c r="DD100" s="27" t="str">
        <f t="shared" ca="1" si="173"/>
        <v/>
      </c>
      <c r="DF100" s="27" t="str">
        <f t="shared" ca="1" si="174"/>
        <v/>
      </c>
      <c r="DG100" s="27" t="str">
        <f t="shared" ca="1" si="175"/>
        <v/>
      </c>
      <c r="DI100" s="27" t="str">
        <f t="shared" ca="1" si="176"/>
        <v/>
      </c>
      <c r="DJ100" s="27" t="str">
        <f t="shared" ca="1" si="177"/>
        <v/>
      </c>
      <c r="DK100" s="86" t="str">
        <f t="shared" ca="1" si="178"/>
        <v/>
      </c>
      <c r="DL100" s="27" t="str">
        <f t="shared" ca="1" si="179"/>
        <v/>
      </c>
      <c r="DN100" s="27" t="str">
        <f t="shared" ca="1" si="180"/>
        <v/>
      </c>
      <c r="DO100" s="27" t="str">
        <f t="shared" ca="1" si="181"/>
        <v/>
      </c>
      <c r="DQ100" s="27" t="str">
        <f t="shared" ca="1" si="182"/>
        <v/>
      </c>
      <c r="DR100" s="27" t="str">
        <f t="shared" ca="1" si="183"/>
        <v/>
      </c>
      <c r="DT100" s="27" t="str">
        <f t="shared" ca="1" si="184"/>
        <v/>
      </c>
      <c r="DU100" s="27" t="str">
        <f t="shared" ca="1" si="185"/>
        <v/>
      </c>
      <c r="DW100" s="27" t="str">
        <f t="shared" ca="1" si="186"/>
        <v/>
      </c>
      <c r="DX100" s="27" t="str">
        <f t="shared" ca="1" si="187"/>
        <v/>
      </c>
      <c r="DY100" s="82" t="str">
        <f t="shared" si="188"/>
        <v/>
      </c>
      <c r="DZ100" s="30" t="str">
        <f t="shared" si="189"/>
        <v/>
      </c>
      <c r="EA100" s="30"/>
      <c r="EB100" s="30" t="str">
        <f t="shared" si="190"/>
        <v/>
      </c>
      <c r="EC100" s="30" t="str">
        <f t="shared" si="191"/>
        <v/>
      </c>
      <c r="ED100" s="30"/>
      <c r="EE100" s="30" t="str">
        <f t="shared" si="192"/>
        <v/>
      </c>
      <c r="EF100" s="30" t="str">
        <f t="shared" si="193"/>
        <v/>
      </c>
      <c r="EG100" s="30"/>
      <c r="EH100" s="30" t="str">
        <f t="shared" si="194"/>
        <v/>
      </c>
      <c r="EI100" s="30" t="str">
        <f t="shared" si="195"/>
        <v/>
      </c>
      <c r="EJ100" s="30"/>
      <c r="EK100" s="30" t="str">
        <f t="shared" si="196"/>
        <v/>
      </c>
      <c r="EL100" s="30" t="str">
        <f t="shared" si="197"/>
        <v/>
      </c>
      <c r="EM100" s="84" t="str">
        <f t="shared" si="211"/>
        <v/>
      </c>
      <c r="EN100" s="30" t="str">
        <f t="shared" si="212"/>
        <v/>
      </c>
      <c r="EO100" s="30"/>
      <c r="EP100" s="30" t="str">
        <f t="shared" si="213"/>
        <v/>
      </c>
      <c r="EQ100" s="30" t="str">
        <f t="shared" si="214"/>
        <v/>
      </c>
      <c r="ER100" s="30"/>
      <c r="ES100" s="30" t="str">
        <f t="shared" si="215"/>
        <v/>
      </c>
      <c r="ET100" s="30" t="str">
        <f t="shared" si="216"/>
        <v/>
      </c>
      <c r="EU100" s="30"/>
      <c r="EV100" s="30" t="str">
        <f t="shared" si="217"/>
        <v/>
      </c>
      <c r="EW100" s="30" t="str">
        <f t="shared" si="218"/>
        <v/>
      </c>
      <c r="EX100" s="30"/>
      <c r="EY100" s="30" t="str">
        <f t="shared" si="219"/>
        <v/>
      </c>
      <c r="EZ100" s="30" t="str">
        <f t="shared" si="220"/>
        <v/>
      </c>
      <c r="FA100" s="86" t="str">
        <f t="shared" ca="1" si="221"/>
        <v/>
      </c>
      <c r="FB100" s="27" t="str">
        <f t="shared" ca="1" si="222"/>
        <v/>
      </c>
      <c r="FD100" s="27" t="str">
        <f t="shared" ca="1" si="223"/>
        <v/>
      </c>
      <c r="FE100" s="27" t="str">
        <f t="shared" ca="1" si="224"/>
        <v/>
      </c>
      <c r="FG100" s="27" t="str">
        <f t="shared" ca="1" si="225"/>
        <v/>
      </c>
      <c r="FH100" s="27" t="str">
        <f t="shared" ca="1" si="226"/>
        <v/>
      </c>
      <c r="FJ100" s="27" t="str">
        <f t="shared" ca="1" si="227"/>
        <v/>
      </c>
      <c r="FK100" s="27" t="str">
        <f t="shared" ca="1" si="228"/>
        <v/>
      </c>
      <c r="FM100" s="27" t="str">
        <f t="shared" ca="1" si="229"/>
        <v/>
      </c>
      <c r="FN100" s="27" t="str">
        <f t="shared" ca="1" si="230"/>
        <v/>
      </c>
      <c r="FO100" s="136" t="str">
        <f t="shared" si="198"/>
        <v/>
      </c>
      <c r="FP100" s="27" t="str">
        <f t="shared" si="199"/>
        <v/>
      </c>
      <c r="FR100" s="27" t="str">
        <f t="shared" si="200"/>
        <v/>
      </c>
      <c r="FS100" s="27" t="str">
        <f t="shared" si="201"/>
        <v/>
      </c>
      <c r="FU100" s="27" t="str">
        <f t="shared" si="202"/>
        <v/>
      </c>
      <c r="FV100" s="27" t="str">
        <f t="shared" si="203"/>
        <v/>
      </c>
      <c r="FX100" s="27" t="str">
        <f t="shared" si="204"/>
        <v/>
      </c>
      <c r="FY100" s="27" t="str">
        <f t="shared" si="205"/>
        <v/>
      </c>
      <c r="GA100" s="27" t="str">
        <f t="shared" si="206"/>
        <v/>
      </c>
      <c r="GB100" s="27" t="str">
        <f t="shared" si="207"/>
        <v/>
      </c>
      <c r="GC100" s="139"/>
      <c r="GD100" s="88" t="str">
        <f t="shared" ca="1" si="231"/>
        <v/>
      </c>
      <c r="GE100" s="109" t="str">
        <f t="shared" ca="1" si="232"/>
        <v/>
      </c>
      <c r="GF100" s="110" t="str">
        <f t="shared" ca="1" si="233"/>
        <v/>
      </c>
      <c r="GG100" s="110"/>
      <c r="GH100" s="110" t="str">
        <f t="shared" ca="1" si="234"/>
        <v/>
      </c>
      <c r="GI100" s="110" t="str">
        <f t="shared" ca="1" si="235"/>
        <v/>
      </c>
      <c r="GJ100" s="110"/>
      <c r="GK100" s="110" t="str">
        <f t="shared" ca="1" si="236"/>
        <v/>
      </c>
      <c r="GL100" s="110" t="str">
        <f t="shared" ca="1" si="237"/>
        <v/>
      </c>
      <c r="GM100" s="110"/>
      <c r="GN100" s="110" t="str">
        <f t="shared" ca="1" si="238"/>
        <v/>
      </c>
      <c r="GO100" s="110" t="str">
        <f t="shared" ca="1" si="239"/>
        <v/>
      </c>
      <c r="GP100" s="110"/>
      <c r="GQ100" s="110" t="str">
        <f t="shared" ca="1" si="240"/>
        <v/>
      </c>
      <c r="GR100" s="110" t="str">
        <f t="shared" ca="1" si="241"/>
        <v/>
      </c>
      <c r="GS100" s="111" t="str">
        <f t="shared" ca="1" si="242"/>
        <v/>
      </c>
      <c r="GU100" s="28" t="str">
        <f t="shared" ca="1" si="208"/>
        <v/>
      </c>
    </row>
    <row r="101" spans="1:203" s="27" customFormat="1" ht="14.25" customHeight="1" x14ac:dyDescent="0.3">
      <c r="A101" s="76" t="str">
        <f t="shared" ca="1" si="209"/>
        <v/>
      </c>
      <c r="B101" s="112"/>
      <c r="C101" s="112"/>
      <c r="D101" s="112"/>
      <c r="E101" s="112" t="s">
        <v>35</v>
      </c>
      <c r="F101" s="112" t="s">
        <v>286</v>
      </c>
      <c r="G101" s="112"/>
      <c r="H101" s="112"/>
      <c r="I101" s="112"/>
      <c r="J101" s="112"/>
      <c r="L101" s="113">
        <v>6133</v>
      </c>
      <c r="M101" s="149">
        <f t="shared" si="245"/>
        <v>0</v>
      </c>
      <c r="N101" s="114">
        <f>SUM(N102:N103)</f>
        <v>0</v>
      </c>
      <c r="O101" s="114">
        <f>SUM(O102:O103)</f>
        <v>0</v>
      </c>
      <c r="P101" s="149">
        <f t="shared" si="210"/>
        <v>0</v>
      </c>
      <c r="Q101" s="114">
        <f>SUM(Q102:Q103)</f>
        <v>0</v>
      </c>
      <c r="R101" s="114">
        <f>SUM(R102:R103)</f>
        <v>0</v>
      </c>
      <c r="S101" s="183"/>
      <c r="T101" s="114"/>
      <c r="U101" s="114"/>
      <c r="V101" s="183"/>
      <c r="W101" s="114"/>
      <c r="X101" s="114"/>
      <c r="Y101" s="183"/>
      <c r="Z101" s="114"/>
      <c r="AA101" s="114"/>
      <c r="AK101" s="147"/>
      <c r="AL101" s="90"/>
      <c r="AN101" s="137"/>
      <c r="AO101" s="138"/>
      <c r="AP101" s="138"/>
      <c r="AQ101" s="138"/>
      <c r="AR101" s="138"/>
      <c r="AS101" s="138"/>
      <c r="AT101" s="138"/>
      <c r="AU101" s="138"/>
      <c r="AV101" s="138"/>
      <c r="AW101" s="138"/>
      <c r="AX101" s="138"/>
      <c r="AY101" s="138"/>
      <c r="AZ101" s="138"/>
      <c r="BA101" s="138"/>
      <c r="BB101" s="90">
        <f t="shared" si="248"/>
        <v>-1</v>
      </c>
      <c r="BC101" s="27">
        <f t="shared" ref="BC101:BC132" si="249">IF(BC$3, 0, -1)</f>
        <v>-1</v>
      </c>
      <c r="BD101" s="27">
        <f t="shared" si="246"/>
        <v>-1</v>
      </c>
      <c r="BE101" s="27">
        <f t="shared" si="246"/>
        <v>-1</v>
      </c>
      <c r="BF101" s="27">
        <f t="shared" si="247"/>
        <v>-1</v>
      </c>
      <c r="BG101" s="27">
        <f t="shared" si="247"/>
        <v>-1</v>
      </c>
      <c r="BH101" s="27">
        <v>-1</v>
      </c>
      <c r="BI101" s="27">
        <v>-1</v>
      </c>
      <c r="BJ101" s="27">
        <v>-1</v>
      </c>
      <c r="BK101" s="27">
        <v>-1</v>
      </c>
      <c r="BL101" s="27">
        <v>-1</v>
      </c>
      <c r="BM101" s="27">
        <v>-1</v>
      </c>
      <c r="BN101" s="27">
        <v>-1</v>
      </c>
      <c r="BO101" s="27">
        <v>-1</v>
      </c>
      <c r="BP101" s="27">
        <v>-1</v>
      </c>
      <c r="BQ101" s="90"/>
      <c r="CF101" s="90"/>
      <c r="CU101" s="147">
        <f t="shared" ref="CU101:CU132" si="250">IF(C101&lt;&gt;"",1,IF(D101&lt;&gt;"",2,IF(E101&lt;&gt;"",3,IF(F101&lt;&gt;"",4,IF(G101&lt;&gt;"",5,IF(H101&lt;&gt;"",6,IF(I101&lt;&gt;"",7,IF(J101&lt;&gt;"",8))))))))</f>
        <v>4</v>
      </c>
      <c r="CV101" s="27">
        <f>IF($CU102&gt;$CU101, IFERROR(MATCH($CU101, $CU102:$CU$146, 0)-1, ROW($CV$146)-ROW()), "")</f>
        <v>2</v>
      </c>
      <c r="CW101" s="90" t="str">
        <f t="shared" ref="CW101:CW132" ca="1" si="251">IF(BC101&lt;&gt;-1, IF(AN101&lt;&gt;"", AN101, IF($CV101&lt;&gt;"", SUMIF(OFFSET($CU101, 1, 0, $CV101), $CU101+1, OFFSET(N101, 1, 0, $CV101)), N101)), "")</f>
        <v/>
      </c>
      <c r="CX101" s="27" t="str">
        <f t="shared" ref="CX101:CX132" ca="1" si="252">IF(BD101&lt;&gt;-1, IF(AO101&lt;&gt;"", AO101, IF($CV101&lt;&gt;"", SUMIF(OFFSET($CU101, 1, 0, $CV101), $CU101+1, OFFSET(O101, 1, 0, $CV101)), O101)), "")</f>
        <v/>
      </c>
      <c r="CZ101" s="27" t="str">
        <f t="shared" ref="CZ101:CZ132" ca="1" si="253">IF(BF101&lt;&gt;-1, IF(AQ101&lt;&gt;"", AQ101, IF($CV101&lt;&gt;"", SUMIF(OFFSET($CU101, 1, 0, $CV101), $CU101+1, OFFSET(Q101, 1, 0, $CV101)), Q101)), "")</f>
        <v/>
      </c>
      <c r="DA101" s="27" t="str">
        <f t="shared" ref="DA101:DA132" ca="1" si="254">IF(BG101&lt;&gt;-1, IF(AR101&lt;&gt;"", AR101, IF($CV101&lt;&gt;"", SUMIF(OFFSET($CU101, 1, 0, $CV101), $CU101+1, OFFSET(R101, 1, 0, $CV101)), R101)), "")</f>
        <v/>
      </c>
      <c r="DC101" s="27" t="str">
        <f t="shared" ref="DC101:DC132" ca="1" si="255">IF(BI101&lt;&gt;-1, IF(AT101&lt;&gt;"", AT101, IF($CV101&lt;&gt;"", SUMIF(OFFSET($CU101, 1, 0, $CV101), $CU101+1, OFFSET(T101, 1, 0, $CV101)), T101)), "")</f>
        <v/>
      </c>
      <c r="DD101" s="27" t="str">
        <f t="shared" ref="DD101:DD132" ca="1" si="256">IF(BJ101&lt;&gt;-1, IF(AU101&lt;&gt;"", AU101, IF($CV101&lt;&gt;"", SUMIF(OFFSET($CU101, 1, 0, $CV101), $CU101+1, OFFSET(U101, 1, 0, $CV101)), U101)), "")</f>
        <v/>
      </c>
      <c r="DF101" s="27" t="str">
        <f t="shared" ref="DF101:DF132" ca="1" si="257">IF(BL101&lt;&gt;-1, IF(AW101&lt;&gt;"", AW101, IF($CV101&lt;&gt;"", SUMIF(OFFSET($CU101, 1, 0, $CV101), $CU101+1, OFFSET(W101, 1, 0, $CV101)), W101)), "")</f>
        <v/>
      </c>
      <c r="DG101" s="27" t="str">
        <f t="shared" ref="DG101:DG132" ca="1" si="258">IF(BM101&lt;&gt;-1, IF(AX101&lt;&gt;"", AX101, IF($CV101&lt;&gt;"", SUMIF(OFFSET($CU101, 1, 0, $CV101), $CU101+1, OFFSET(X101, 1, 0, $CV101)), X101)), "")</f>
        <v/>
      </c>
      <c r="DI101" s="27" t="str">
        <f t="shared" ref="DI101:DI132" ca="1" si="259">IF(BO101&lt;&gt;-1, IF(AZ101&lt;&gt;"", AZ101, IF($CV101&lt;&gt;"", SUMIF(OFFSET($CU101, 1, 0, $CV101), $CU101+1, OFFSET(Z101, 1, 0, $CV101)), Z101)), "")</f>
        <v/>
      </c>
      <c r="DJ101" s="27" t="str">
        <f t="shared" ref="DJ101:DJ132" ca="1" si="260">IF(BP101&lt;&gt;-1, IF(BA101&lt;&gt;"", BA101, IF($CV101&lt;&gt;"", SUMIF(OFFSET($CU101, 1, 0, $CV101), $CU101+1, OFFSET(AA101, 1, 0, $CV101)), AA101)), "")</f>
        <v/>
      </c>
      <c r="DK101" s="86" t="str">
        <f t="shared" ref="DK101:DK132" ca="1" si="261">IF(CW101&lt;&gt;0, CW101, N101)</f>
        <v/>
      </c>
      <c r="DL101" s="27" t="str">
        <f t="shared" ref="DL101:DL132" ca="1" si="262">IF(CX101&lt;&gt;0, CX101, O101)</f>
        <v/>
      </c>
      <c r="DN101" s="27" t="str">
        <f t="shared" ref="DN101:DN132" ca="1" si="263">IF(CZ101&lt;&gt;0, CZ101, Q101)</f>
        <v/>
      </c>
      <c r="DO101" s="27" t="str">
        <f t="shared" ref="DO101:DO132" ca="1" si="264">IF(DA101&lt;&gt;0, DA101, R101)</f>
        <v/>
      </c>
      <c r="DQ101" s="27" t="str">
        <f t="shared" ref="DQ101:DQ132" ca="1" si="265">IF(DC101&lt;&gt;0, DC101, T101)</f>
        <v/>
      </c>
      <c r="DR101" s="27" t="str">
        <f t="shared" ref="DR101:DR132" ca="1" si="266">IF(DD101&lt;&gt;0, DD101, U101)</f>
        <v/>
      </c>
      <c r="DT101" s="27" t="str">
        <f t="shared" ref="DT101:DT132" ca="1" si="267">IF(DF101&lt;&gt;0, DF101, W101)</f>
        <v/>
      </c>
      <c r="DU101" s="27" t="str">
        <f t="shared" ref="DU101:DU132" ca="1" si="268">IF(DG101&lt;&gt;0, DG101, X101)</f>
        <v/>
      </c>
      <c r="DW101" s="27" t="str">
        <f t="shared" ref="DW101:DW132" ca="1" si="269">IF(DI101&lt;&gt;0, DI101, Z101)</f>
        <v/>
      </c>
      <c r="DX101" s="27" t="str">
        <f t="shared" ref="DX101:DX132" ca="1" si="270">IF(DJ101&lt;&gt;0, DJ101, AA101)</f>
        <v/>
      </c>
      <c r="DY101" s="82" t="str">
        <f t="shared" ref="DY101:DY132" si="271">IF(BC101&lt;&gt;-1, IF(ISTEXT(N101), IFERROR(IF(SEARCH(".", N101)&lt;&gt;0, "| Veld '"&amp;DY$4&amp;ROW()&amp;"': "&amp;Fout_punt), "| Veld '"&amp;DY$4&amp;ROW()&amp;"': "&amp;Fout_geen_getal), IF(N101&lt;&gt;DK101, "| Veld '"&amp;DY$4&amp;ROW()&amp;"': "&amp;Fout_som&amp;TEXT(DK101,"#.##0,00 €")&amp;"  ", IF($AM101&lt;&gt;0, IF(N101&gt;0, "| Veld '"&amp;DY$4&amp;ROW()&amp;"': "&amp;Fout_positief, ""), IF($AL101&lt;&gt;1, IF(N101&lt;0, "| Veld '"&amp;DY$4&amp;ROW()&amp;"': "&amp;Fout_negatief, ""), "")))), "")</f>
        <v/>
      </c>
      <c r="DZ101" s="30" t="str">
        <f t="shared" ref="DZ101:DZ132" si="272">IF(BD101&lt;&gt;-1, IF(ISTEXT(O101), IFERROR(IF(SEARCH(".", O101)&lt;&gt;0, "| Veld '"&amp;DZ$4&amp;ROW()&amp;"': "&amp;Fout_punt), "| Veld '"&amp;DZ$4&amp;ROW()&amp;"': "&amp;Fout_geen_getal), IF(O101&lt;&gt;DL101, "| Veld '"&amp;DZ$4&amp;ROW()&amp;"': "&amp;Fout_som&amp;TEXT(DL101,"#.##0,00 €")&amp;"  ", IF($AM101&lt;&gt;0, IF(O101&gt;0, "| Veld '"&amp;DZ$4&amp;ROW()&amp;"': "&amp;Fout_positief, ""), IF($AL101&lt;&gt;1, IF(O101&lt;0, "| Veld '"&amp;DZ$4&amp;ROW()&amp;"': "&amp;Fout_negatief, ""), "")))), "")</f>
        <v/>
      </c>
      <c r="EA101" s="30"/>
      <c r="EB101" s="30" t="str">
        <f t="shared" ref="EB101:EB132" si="273">IF(BF101&lt;&gt;-1, IF(ISTEXT(Q101), IFERROR(IF(SEARCH(".", Q101)&lt;&gt;0, "| Veld '"&amp;EB$4&amp;ROW()&amp;"': "&amp;Fout_punt), "| Veld '"&amp;EB$4&amp;ROW()&amp;"': "&amp;Fout_geen_getal), IF(Q101&lt;&gt;DN101, "| Veld '"&amp;EB$4&amp;ROW()&amp;"': "&amp;Fout_som&amp;TEXT(DN101,"#.##0,00 €")&amp;"  ", IF($AM101&lt;&gt;0, IF(Q101&gt;0, "| Veld '"&amp;EB$4&amp;ROW()&amp;"': "&amp;Fout_positief, ""), IF($AL101&lt;&gt;1, IF(Q101&lt;0, "| Veld '"&amp;EB$4&amp;ROW()&amp;"': "&amp;Fout_negatief, ""), "")))), "")</f>
        <v/>
      </c>
      <c r="EC101" s="30" t="str">
        <f t="shared" ref="EC101:EC132" si="274">IF(BG101&lt;&gt;-1, IF(ISTEXT(R101), IFERROR(IF(SEARCH(".", R101)&lt;&gt;0, "| Veld '"&amp;EC$4&amp;ROW()&amp;"': "&amp;Fout_punt), "| Veld '"&amp;EC$4&amp;ROW()&amp;"': "&amp;Fout_geen_getal), IF(R101&lt;&gt;DO101, "| Veld '"&amp;EC$4&amp;ROW()&amp;"': "&amp;Fout_som&amp;TEXT(DO101,"#.##0,00 €")&amp;"  ", IF($AM101&lt;&gt;0, IF(R101&gt;0, "| Veld '"&amp;EC$4&amp;ROW()&amp;"': "&amp;Fout_positief, ""), IF($AL101&lt;&gt;1, IF(R101&lt;0, "| Veld '"&amp;EC$4&amp;ROW()&amp;"': "&amp;Fout_negatief, ""), "")))), "")</f>
        <v/>
      </c>
      <c r="ED101" s="30"/>
      <c r="EE101" s="30" t="str">
        <f t="shared" ref="EE101:EE132" si="275">IF(BI101&lt;&gt;-1, IF(ISTEXT(T101), IFERROR(IF(SEARCH(".", T101)&lt;&gt;0, "| Veld '"&amp;EE$4&amp;ROW()&amp;"': "&amp;Fout_punt), "| Veld '"&amp;EE$4&amp;ROW()&amp;"': "&amp;Fout_geen_getal), IF(T101&lt;&gt;DQ101, "| Veld '"&amp;EE$4&amp;ROW()&amp;"': "&amp;Fout_som&amp;TEXT(DQ101,"#.##0,00 €")&amp;"  ", IF($AM101&lt;&gt;0, IF(T101&gt;0, "| Veld '"&amp;EE$4&amp;ROW()&amp;"': "&amp;Fout_positief, ""), IF($AL101&lt;&gt;1, IF(T101&lt;0, "| Veld '"&amp;EE$4&amp;ROW()&amp;"': "&amp;Fout_negatief, ""), "")))), "")</f>
        <v/>
      </c>
      <c r="EF101" s="30" t="str">
        <f t="shared" ref="EF101:EF132" si="276">IF(BJ101&lt;&gt;-1, IF(ISTEXT(U101), IFERROR(IF(SEARCH(".", U101)&lt;&gt;0, "| Veld '"&amp;EF$4&amp;ROW()&amp;"': "&amp;Fout_punt), "| Veld '"&amp;EF$4&amp;ROW()&amp;"': "&amp;Fout_geen_getal), IF(U101&lt;&gt;DR101, "| Veld '"&amp;EF$4&amp;ROW()&amp;"': "&amp;Fout_som&amp;TEXT(DR101,"#.##0,00 €")&amp;"  ", IF($AM101&lt;&gt;0, IF(U101&gt;0, "| Veld '"&amp;EF$4&amp;ROW()&amp;"': "&amp;Fout_positief, ""), IF($AL101&lt;&gt;1, IF(U101&lt;0, "| Veld '"&amp;EF$4&amp;ROW()&amp;"': "&amp;Fout_negatief, ""), "")))), "")</f>
        <v/>
      </c>
      <c r="EG101" s="30"/>
      <c r="EH101" s="30" t="str">
        <f t="shared" ref="EH101:EH132" si="277">IF(BL101&lt;&gt;-1, IF(ISTEXT(W101), IFERROR(IF(SEARCH(".", W101)&lt;&gt;0, "| Veld '"&amp;EH$4&amp;ROW()&amp;"': "&amp;Fout_punt), "| Veld '"&amp;EH$4&amp;ROW()&amp;"': "&amp;Fout_geen_getal), IF(W101&lt;&gt;DT101, "| Veld '"&amp;EH$4&amp;ROW()&amp;"': "&amp;Fout_som&amp;TEXT(DT101,"#.##0,00 €")&amp;"  ", IF($AM101&lt;&gt;0, IF(W101&gt;0, "| Veld '"&amp;EH$4&amp;ROW()&amp;"': "&amp;Fout_positief, ""), IF($AL101&lt;&gt;1, IF(W101&lt;0, "| Veld '"&amp;EH$4&amp;ROW()&amp;"': "&amp;Fout_negatief, ""), "")))), "")</f>
        <v/>
      </c>
      <c r="EI101" s="30" t="str">
        <f t="shared" ref="EI101:EI132" si="278">IF(BM101&lt;&gt;-1, IF(ISTEXT(X101), IFERROR(IF(SEARCH(".", X101)&lt;&gt;0, "| Veld '"&amp;EI$4&amp;ROW()&amp;"': "&amp;Fout_punt), "| Veld '"&amp;EI$4&amp;ROW()&amp;"': "&amp;Fout_geen_getal), IF(X101&lt;&gt;DU101, "| Veld '"&amp;EI$4&amp;ROW()&amp;"': "&amp;Fout_som&amp;TEXT(DU101,"#.##0,00 €")&amp;"  ", IF($AM101&lt;&gt;0, IF(X101&gt;0, "| Veld '"&amp;EI$4&amp;ROW()&amp;"': "&amp;Fout_positief, ""), IF($AL101&lt;&gt;1, IF(X101&lt;0, "| Veld '"&amp;EI$4&amp;ROW()&amp;"': "&amp;Fout_negatief, ""), "")))), "")</f>
        <v/>
      </c>
      <c r="EJ101" s="30"/>
      <c r="EK101" s="30" t="str">
        <f t="shared" ref="EK101:EK132" si="279">IF(BO101&lt;&gt;-1, IF(ISTEXT(Z101), IFERROR(IF(SEARCH(".", Z101)&lt;&gt;0, "| Veld '"&amp;EK$4&amp;ROW()&amp;"': "&amp;Fout_punt), "| Veld '"&amp;EK$4&amp;ROW()&amp;"': "&amp;Fout_geen_getal), IF(Z101&lt;&gt;DW101, "| Veld '"&amp;EK$4&amp;ROW()&amp;"': "&amp;Fout_som&amp;TEXT(DW101,"#.##0,00 €")&amp;"  ", IF($AM101&lt;&gt;0, IF(Z101&gt;0, "| Veld '"&amp;EK$4&amp;ROW()&amp;"': "&amp;Fout_positief, ""), IF($AL101&lt;&gt;1, IF(Z101&lt;0, "| Veld '"&amp;EK$4&amp;ROW()&amp;"': "&amp;Fout_negatief, ""), "")))), "")</f>
        <v/>
      </c>
      <c r="EL101" s="30" t="str">
        <f t="shared" ref="EL101:EL132" si="280">IF(BP101&lt;&gt;-1, IF(ISTEXT(AA101), IFERROR(IF(SEARCH(".", AA101)&lt;&gt;0, "| Veld '"&amp;EL$4&amp;ROW()&amp;"': "&amp;Fout_punt), "| Veld '"&amp;EL$4&amp;ROW()&amp;"': "&amp;Fout_geen_getal), IF(AA101&lt;&gt;DX101, "| Veld '"&amp;EL$4&amp;ROW()&amp;"': "&amp;Fout_som&amp;TEXT(DX101,"#.##0,00 €")&amp;"  ", IF($AM101&lt;&gt;0, IF(AA101&gt;0, "| Veld '"&amp;EL$4&amp;ROW()&amp;"': "&amp;Fout_positief, ""), IF($AL101&lt;&gt;1, IF(AA101&lt;0, "| Veld '"&amp;EL$4&amp;ROW()&amp;"': "&amp;Fout_negatief, ""), "")))), "")</f>
        <v/>
      </c>
      <c r="EM101" s="84" t="str">
        <f t="shared" si="211"/>
        <v/>
      </c>
      <c r="EN101" s="30" t="str">
        <f t="shared" si="212"/>
        <v/>
      </c>
      <c r="EO101" s="30"/>
      <c r="EP101" s="30" t="str">
        <f t="shared" si="213"/>
        <v/>
      </c>
      <c r="EQ101" s="30" t="str">
        <f t="shared" si="214"/>
        <v/>
      </c>
      <c r="ER101" s="30"/>
      <c r="ES101" s="30" t="str">
        <f t="shared" si="215"/>
        <v/>
      </c>
      <c r="ET101" s="30" t="str">
        <f t="shared" si="216"/>
        <v/>
      </c>
      <c r="EU101" s="30"/>
      <c r="EV101" s="30" t="str">
        <f t="shared" si="217"/>
        <v/>
      </c>
      <c r="EW101" s="30" t="str">
        <f t="shared" si="218"/>
        <v/>
      </c>
      <c r="EX101" s="30"/>
      <c r="EY101" s="30" t="str">
        <f t="shared" si="219"/>
        <v/>
      </c>
      <c r="EZ101" s="30" t="str">
        <f t="shared" si="220"/>
        <v/>
      </c>
      <c r="FA101" s="86" t="str">
        <f t="shared" ca="1" si="221"/>
        <v/>
      </c>
      <c r="FB101" s="27" t="str">
        <f t="shared" ca="1" si="222"/>
        <v/>
      </c>
      <c r="FD101" s="27" t="str">
        <f t="shared" ca="1" si="223"/>
        <v/>
      </c>
      <c r="FE101" s="27" t="str">
        <f t="shared" ca="1" si="224"/>
        <v/>
      </c>
      <c r="FG101" s="27" t="str">
        <f t="shared" ca="1" si="225"/>
        <v/>
      </c>
      <c r="FH101" s="27" t="str">
        <f t="shared" ca="1" si="226"/>
        <v/>
      </c>
      <c r="FJ101" s="27" t="str">
        <f t="shared" ca="1" si="227"/>
        <v/>
      </c>
      <c r="FK101" s="27" t="str">
        <f t="shared" ca="1" si="228"/>
        <v/>
      </c>
      <c r="FM101" s="27" t="str">
        <f t="shared" ca="1" si="229"/>
        <v/>
      </c>
      <c r="FN101" s="27" t="str">
        <f t="shared" ca="1" si="230"/>
        <v/>
      </c>
      <c r="FO101" s="136" t="str">
        <f t="shared" ref="FO101:FO132" si="281">IF(BC101&lt;0, IF(N101&lt;&gt;0, "| Veld '"&amp;FO$4&amp;ROW()&amp;"'"&amp;Fout_redundant, ""), "")</f>
        <v/>
      </c>
      <c r="FP101" s="27" t="str">
        <f t="shared" ref="FP101:FP132" si="282">IF(BD101&lt;0, IF(O101&lt;&gt;0, "| Veld '"&amp;FP$4&amp;ROW()&amp;"'"&amp;Fout_redundant, ""), "")</f>
        <v/>
      </c>
      <c r="FR101" s="27" t="str">
        <f t="shared" ref="FR101:FR132" si="283">IF(BF101&lt;0, IF(Q101&lt;&gt;0, "| Veld '"&amp;FR$4&amp;ROW()&amp;"'"&amp;Fout_redundant, ""), "")</f>
        <v/>
      </c>
      <c r="FS101" s="27" t="str">
        <f t="shared" ref="FS101:FS132" si="284">IF(BG101&lt;0, IF(R101&lt;&gt;0, "| Veld '"&amp;FS$4&amp;ROW()&amp;"'"&amp;Fout_redundant, ""), "")</f>
        <v/>
      </c>
      <c r="FU101" s="27" t="str">
        <f t="shared" ref="FU101:FU132" si="285">IF(BI101&lt;0, IF(T101&lt;&gt;0, "| Veld '"&amp;FU$4&amp;ROW()&amp;"'"&amp;Fout_redundant, ""), "")</f>
        <v/>
      </c>
      <c r="FV101" s="27" t="str">
        <f t="shared" ref="FV101:FV132" si="286">IF(BJ101&lt;0, IF(U101&lt;&gt;0, "| Veld '"&amp;FV$4&amp;ROW()&amp;"'"&amp;Fout_redundant, ""), "")</f>
        <v/>
      </c>
      <c r="FX101" s="27" t="str">
        <f t="shared" ref="FX101:FX132" si="287">IF(BL101&lt;0, IF(W101&lt;&gt;0, "| Veld '"&amp;FX$4&amp;ROW()&amp;"'"&amp;Fout_redundant, ""), "")</f>
        <v/>
      </c>
      <c r="FY101" s="27" t="str">
        <f t="shared" ref="FY101:FY132" si="288">IF(BM101&lt;0, IF(X101&lt;&gt;0, "| Veld '"&amp;FY$4&amp;ROW()&amp;"'"&amp;Fout_redundant, ""), "")</f>
        <v/>
      </c>
      <c r="GA101" s="27" t="str">
        <f t="shared" ref="GA101:GA132" si="289">IF(BO101&lt;0, IF(Z101&lt;&gt;0, "| Veld '"&amp;GA$4&amp;ROW()&amp;"'"&amp;Fout_redundant, ""), "")</f>
        <v/>
      </c>
      <c r="GB101" s="27" t="str">
        <f t="shared" ref="GB101:GB132" si="290">IF(BP101&lt;0, IF(AA101&lt;&gt;0, "| Veld '"&amp;GB$4&amp;ROW()&amp;"'"&amp;Fout_redundant, ""), "")</f>
        <v/>
      </c>
      <c r="GC101" s="139"/>
      <c r="GD101" s="88" t="str">
        <f t="shared" ca="1" si="231"/>
        <v/>
      </c>
      <c r="GE101" s="109" t="str">
        <f t="shared" ca="1" si="232"/>
        <v/>
      </c>
      <c r="GF101" s="110" t="str">
        <f t="shared" ca="1" si="233"/>
        <v/>
      </c>
      <c r="GG101" s="110"/>
      <c r="GH101" s="110" t="str">
        <f t="shared" ca="1" si="234"/>
        <v/>
      </c>
      <c r="GI101" s="110" t="str">
        <f t="shared" ca="1" si="235"/>
        <v/>
      </c>
      <c r="GJ101" s="110"/>
      <c r="GK101" s="110" t="str">
        <f t="shared" ca="1" si="236"/>
        <v/>
      </c>
      <c r="GL101" s="110" t="str">
        <f t="shared" ca="1" si="237"/>
        <v/>
      </c>
      <c r="GM101" s="110"/>
      <c r="GN101" s="110" t="str">
        <f t="shared" ca="1" si="238"/>
        <v/>
      </c>
      <c r="GO101" s="110" t="str">
        <f t="shared" ca="1" si="239"/>
        <v/>
      </c>
      <c r="GP101" s="110"/>
      <c r="GQ101" s="110" t="str">
        <f t="shared" ca="1" si="240"/>
        <v/>
      </c>
      <c r="GR101" s="110" t="str">
        <f t="shared" ca="1" si="241"/>
        <v/>
      </c>
      <c r="GS101" s="111" t="str">
        <f t="shared" ca="1" si="242"/>
        <v/>
      </c>
      <c r="GU101" s="28" t="str">
        <f t="shared" ca="1" si="208"/>
        <v/>
      </c>
    </row>
    <row r="102" spans="1:203" s="27" customFormat="1" ht="14.25" customHeight="1" x14ac:dyDescent="0.3">
      <c r="A102" s="76" t="str">
        <f t="shared" ca="1" si="209"/>
        <v/>
      </c>
      <c r="B102" s="112"/>
      <c r="C102" s="112"/>
      <c r="D102" s="112"/>
      <c r="E102" s="112" t="s">
        <v>35</v>
      </c>
      <c r="F102" s="112" t="s">
        <v>35</v>
      </c>
      <c r="G102" s="112" t="s">
        <v>276</v>
      </c>
      <c r="H102" s="112"/>
      <c r="I102" s="112"/>
      <c r="J102" s="112"/>
      <c r="L102" s="113">
        <v>61330</v>
      </c>
      <c r="M102" s="149" t="str">
        <f t="shared" si="245"/>
        <v/>
      </c>
      <c r="N102" s="114"/>
      <c r="O102" s="114"/>
      <c r="P102" s="149" t="str">
        <f t="shared" si="210"/>
        <v/>
      </c>
      <c r="Q102" s="114"/>
      <c r="R102" s="114"/>
      <c r="S102" s="183"/>
      <c r="T102" s="114"/>
      <c r="U102" s="114"/>
      <c r="V102" s="183"/>
      <c r="W102" s="114"/>
      <c r="X102" s="114"/>
      <c r="Y102" s="183"/>
      <c r="Z102" s="114"/>
      <c r="AA102" s="114"/>
      <c r="AK102" s="147"/>
      <c r="AL102" s="90"/>
      <c r="AN102" s="137"/>
      <c r="AO102" s="138"/>
      <c r="AP102" s="138"/>
      <c r="AQ102" s="138"/>
      <c r="AR102" s="138"/>
      <c r="AS102" s="138"/>
      <c r="AT102" s="138"/>
      <c r="AU102" s="138"/>
      <c r="AV102" s="138"/>
      <c r="AW102" s="138"/>
      <c r="AX102" s="138"/>
      <c r="AY102" s="138"/>
      <c r="AZ102" s="138"/>
      <c r="BA102" s="138"/>
      <c r="BB102" s="90">
        <f t="shared" si="248"/>
        <v>-1</v>
      </c>
      <c r="BC102" s="27">
        <f t="shared" si="249"/>
        <v>-1</v>
      </c>
      <c r="BD102" s="27">
        <f t="shared" si="246"/>
        <v>-1</v>
      </c>
      <c r="BE102" s="27">
        <f t="shared" si="246"/>
        <v>-1</v>
      </c>
      <c r="BF102" s="27">
        <f t="shared" si="247"/>
        <v>-1</v>
      </c>
      <c r="BG102" s="27">
        <f t="shared" si="247"/>
        <v>-1</v>
      </c>
      <c r="BH102" s="27">
        <v>-1</v>
      </c>
      <c r="BI102" s="27">
        <v>-1</v>
      </c>
      <c r="BJ102" s="27">
        <v>-1</v>
      </c>
      <c r="BK102" s="27">
        <v>-1</v>
      </c>
      <c r="BL102" s="27">
        <v>-1</v>
      </c>
      <c r="BM102" s="27">
        <v>-1</v>
      </c>
      <c r="BN102" s="27">
        <v>-1</v>
      </c>
      <c r="BO102" s="27">
        <v>-1</v>
      </c>
      <c r="BP102" s="27">
        <v>-1</v>
      </c>
      <c r="BQ102" s="90"/>
      <c r="CF102" s="90"/>
      <c r="CU102" s="147">
        <f t="shared" si="250"/>
        <v>5</v>
      </c>
      <c r="CV102" s="27" t="str">
        <f>IF($CU103&gt;$CU102, IFERROR(MATCH($CU102, $CU103:$CU$146, 0)-1, ROW($CV$146)-ROW()), "")</f>
        <v/>
      </c>
      <c r="CW102" s="90" t="str">
        <f t="shared" ca="1" si="251"/>
        <v/>
      </c>
      <c r="CX102" s="27" t="str">
        <f t="shared" ca="1" si="252"/>
        <v/>
      </c>
      <c r="CZ102" s="27" t="str">
        <f t="shared" ca="1" si="253"/>
        <v/>
      </c>
      <c r="DA102" s="27" t="str">
        <f t="shared" ca="1" si="254"/>
        <v/>
      </c>
      <c r="DC102" s="27" t="str">
        <f t="shared" ca="1" si="255"/>
        <v/>
      </c>
      <c r="DD102" s="27" t="str">
        <f t="shared" ca="1" si="256"/>
        <v/>
      </c>
      <c r="DF102" s="27" t="str">
        <f t="shared" ca="1" si="257"/>
        <v/>
      </c>
      <c r="DG102" s="27" t="str">
        <f t="shared" ca="1" si="258"/>
        <v/>
      </c>
      <c r="DI102" s="27" t="str">
        <f t="shared" ca="1" si="259"/>
        <v/>
      </c>
      <c r="DJ102" s="27" t="str">
        <f t="shared" ca="1" si="260"/>
        <v/>
      </c>
      <c r="DK102" s="86" t="str">
        <f t="shared" ca="1" si="261"/>
        <v/>
      </c>
      <c r="DL102" s="27" t="str">
        <f t="shared" ca="1" si="262"/>
        <v/>
      </c>
      <c r="DN102" s="27" t="str">
        <f t="shared" ca="1" si="263"/>
        <v/>
      </c>
      <c r="DO102" s="27" t="str">
        <f t="shared" ca="1" si="264"/>
        <v/>
      </c>
      <c r="DQ102" s="27" t="str">
        <f t="shared" ca="1" si="265"/>
        <v/>
      </c>
      <c r="DR102" s="27" t="str">
        <f t="shared" ca="1" si="266"/>
        <v/>
      </c>
      <c r="DT102" s="27" t="str">
        <f t="shared" ca="1" si="267"/>
        <v/>
      </c>
      <c r="DU102" s="27" t="str">
        <f t="shared" ca="1" si="268"/>
        <v/>
      </c>
      <c r="DW102" s="27" t="str">
        <f t="shared" ca="1" si="269"/>
        <v/>
      </c>
      <c r="DX102" s="27" t="str">
        <f t="shared" ca="1" si="270"/>
        <v/>
      </c>
      <c r="DY102" s="82" t="str">
        <f t="shared" si="271"/>
        <v/>
      </c>
      <c r="DZ102" s="30" t="str">
        <f t="shared" si="272"/>
        <v/>
      </c>
      <c r="EA102" s="30"/>
      <c r="EB102" s="30" t="str">
        <f t="shared" si="273"/>
        <v/>
      </c>
      <c r="EC102" s="30" t="str">
        <f t="shared" si="274"/>
        <v/>
      </c>
      <c r="ED102" s="30"/>
      <c r="EE102" s="30" t="str">
        <f t="shared" si="275"/>
        <v/>
      </c>
      <c r="EF102" s="30" t="str">
        <f t="shared" si="276"/>
        <v/>
      </c>
      <c r="EG102" s="30"/>
      <c r="EH102" s="30" t="str">
        <f t="shared" si="277"/>
        <v/>
      </c>
      <c r="EI102" s="30" t="str">
        <f t="shared" si="278"/>
        <v/>
      </c>
      <c r="EJ102" s="30"/>
      <c r="EK102" s="30" t="str">
        <f t="shared" si="279"/>
        <v/>
      </c>
      <c r="EL102" s="30" t="str">
        <f t="shared" si="280"/>
        <v/>
      </c>
      <c r="EM102" s="84" t="str">
        <f t="shared" si="211"/>
        <v/>
      </c>
      <c r="EN102" s="30" t="str">
        <f t="shared" si="212"/>
        <v/>
      </c>
      <c r="EO102" s="30"/>
      <c r="EP102" s="30" t="str">
        <f t="shared" si="213"/>
        <v/>
      </c>
      <c r="EQ102" s="30" t="str">
        <f t="shared" si="214"/>
        <v/>
      </c>
      <c r="ER102" s="30"/>
      <c r="ES102" s="30" t="str">
        <f t="shared" si="215"/>
        <v/>
      </c>
      <c r="ET102" s="30" t="str">
        <f t="shared" si="216"/>
        <v/>
      </c>
      <c r="EU102" s="30"/>
      <c r="EV102" s="30" t="str">
        <f t="shared" si="217"/>
        <v/>
      </c>
      <c r="EW102" s="30" t="str">
        <f t="shared" si="218"/>
        <v/>
      </c>
      <c r="EX102" s="30"/>
      <c r="EY102" s="30" t="str">
        <f t="shared" si="219"/>
        <v/>
      </c>
      <c r="EZ102" s="30" t="str">
        <f t="shared" si="220"/>
        <v/>
      </c>
      <c r="FA102" s="86" t="str">
        <f t="shared" ca="1" si="221"/>
        <v/>
      </c>
      <c r="FB102" s="27" t="str">
        <f t="shared" ca="1" si="222"/>
        <v/>
      </c>
      <c r="FD102" s="27" t="str">
        <f t="shared" ca="1" si="223"/>
        <v/>
      </c>
      <c r="FE102" s="27" t="str">
        <f t="shared" ca="1" si="224"/>
        <v/>
      </c>
      <c r="FG102" s="27" t="str">
        <f t="shared" ca="1" si="225"/>
        <v/>
      </c>
      <c r="FH102" s="27" t="str">
        <f t="shared" ca="1" si="226"/>
        <v/>
      </c>
      <c r="FJ102" s="27" t="str">
        <f t="shared" ca="1" si="227"/>
        <v/>
      </c>
      <c r="FK102" s="27" t="str">
        <f t="shared" ca="1" si="228"/>
        <v/>
      </c>
      <c r="FM102" s="27" t="str">
        <f t="shared" ca="1" si="229"/>
        <v/>
      </c>
      <c r="FN102" s="27" t="str">
        <f t="shared" ca="1" si="230"/>
        <v/>
      </c>
      <c r="FO102" s="136" t="str">
        <f t="shared" si="281"/>
        <v/>
      </c>
      <c r="FP102" s="27" t="str">
        <f t="shared" si="282"/>
        <v/>
      </c>
      <c r="FR102" s="27" t="str">
        <f t="shared" si="283"/>
        <v/>
      </c>
      <c r="FS102" s="27" t="str">
        <f t="shared" si="284"/>
        <v/>
      </c>
      <c r="FU102" s="27" t="str">
        <f t="shared" si="285"/>
        <v/>
      </c>
      <c r="FV102" s="27" t="str">
        <f t="shared" si="286"/>
        <v/>
      </c>
      <c r="FX102" s="27" t="str">
        <f t="shared" si="287"/>
        <v/>
      </c>
      <c r="FY102" s="27" t="str">
        <f t="shared" si="288"/>
        <v/>
      </c>
      <c r="GA102" s="27" t="str">
        <f t="shared" si="289"/>
        <v/>
      </c>
      <c r="GB102" s="27" t="str">
        <f t="shared" si="290"/>
        <v/>
      </c>
      <c r="GC102" s="139"/>
      <c r="GD102" s="88" t="str">
        <f t="shared" ca="1" si="231"/>
        <v/>
      </c>
      <c r="GE102" s="109" t="str">
        <f t="shared" ca="1" si="232"/>
        <v/>
      </c>
      <c r="GF102" s="110" t="str">
        <f t="shared" ca="1" si="233"/>
        <v/>
      </c>
      <c r="GG102" s="110"/>
      <c r="GH102" s="110" t="str">
        <f t="shared" ca="1" si="234"/>
        <v/>
      </c>
      <c r="GI102" s="110" t="str">
        <f t="shared" ca="1" si="235"/>
        <v/>
      </c>
      <c r="GJ102" s="110"/>
      <c r="GK102" s="110" t="str">
        <f t="shared" ca="1" si="236"/>
        <v/>
      </c>
      <c r="GL102" s="110" t="str">
        <f t="shared" ca="1" si="237"/>
        <v/>
      </c>
      <c r="GM102" s="110"/>
      <c r="GN102" s="110" t="str">
        <f t="shared" ca="1" si="238"/>
        <v/>
      </c>
      <c r="GO102" s="110" t="str">
        <f t="shared" ca="1" si="239"/>
        <v/>
      </c>
      <c r="GP102" s="110"/>
      <c r="GQ102" s="110" t="str">
        <f t="shared" ca="1" si="240"/>
        <v/>
      </c>
      <c r="GR102" s="110" t="str">
        <f t="shared" ca="1" si="241"/>
        <v/>
      </c>
      <c r="GS102" s="111" t="str">
        <f t="shared" ca="1" si="242"/>
        <v/>
      </c>
      <c r="GU102" s="28" t="str">
        <f t="shared" ca="1" si="208"/>
        <v/>
      </c>
    </row>
    <row r="103" spans="1:203" s="27" customFormat="1" ht="14.25" customHeight="1" x14ac:dyDescent="0.3">
      <c r="A103" s="76" t="str">
        <f t="shared" ca="1" si="209"/>
        <v/>
      </c>
      <c r="B103" s="112"/>
      <c r="C103" s="112"/>
      <c r="D103" s="112"/>
      <c r="E103" s="112" t="s">
        <v>35</v>
      </c>
      <c r="F103" s="112" t="s">
        <v>35</v>
      </c>
      <c r="G103" s="112" t="s">
        <v>277</v>
      </c>
      <c r="H103" s="112"/>
      <c r="I103" s="112"/>
      <c r="J103" s="112"/>
      <c r="L103" s="113">
        <v>61331</v>
      </c>
      <c r="M103" s="149" t="str">
        <f t="shared" si="245"/>
        <v/>
      </c>
      <c r="N103" s="114"/>
      <c r="O103" s="114"/>
      <c r="P103" s="149" t="str">
        <f t="shared" si="210"/>
        <v/>
      </c>
      <c r="Q103" s="114"/>
      <c r="R103" s="114"/>
      <c r="S103" s="183"/>
      <c r="T103" s="114"/>
      <c r="U103" s="114"/>
      <c r="V103" s="183"/>
      <c r="W103" s="114"/>
      <c r="X103" s="114"/>
      <c r="Y103" s="183"/>
      <c r="Z103" s="114"/>
      <c r="AA103" s="114"/>
      <c r="AK103" s="147"/>
      <c r="AL103" s="90"/>
      <c r="AN103" s="137"/>
      <c r="AO103" s="138"/>
      <c r="AP103" s="138"/>
      <c r="AQ103" s="138"/>
      <c r="AR103" s="138"/>
      <c r="AS103" s="138"/>
      <c r="AT103" s="138"/>
      <c r="AU103" s="138"/>
      <c r="AV103" s="138"/>
      <c r="AW103" s="138"/>
      <c r="AX103" s="138"/>
      <c r="AY103" s="138"/>
      <c r="AZ103" s="138"/>
      <c r="BA103" s="138"/>
      <c r="BB103" s="90">
        <f t="shared" si="248"/>
        <v>-1</v>
      </c>
      <c r="BC103" s="27">
        <f t="shared" si="249"/>
        <v>-1</v>
      </c>
      <c r="BD103" s="27">
        <f t="shared" si="246"/>
        <v>-1</v>
      </c>
      <c r="BE103" s="27">
        <f t="shared" si="246"/>
        <v>-1</v>
      </c>
      <c r="BF103" s="27">
        <f t="shared" si="247"/>
        <v>-1</v>
      </c>
      <c r="BG103" s="27">
        <f t="shared" si="247"/>
        <v>-1</v>
      </c>
      <c r="BH103" s="27">
        <v>-1</v>
      </c>
      <c r="BI103" s="27">
        <v>-1</v>
      </c>
      <c r="BJ103" s="27">
        <v>-1</v>
      </c>
      <c r="BK103" s="27">
        <v>-1</v>
      </c>
      <c r="BL103" s="27">
        <v>-1</v>
      </c>
      <c r="BM103" s="27">
        <v>-1</v>
      </c>
      <c r="BN103" s="27">
        <v>-1</v>
      </c>
      <c r="BO103" s="27">
        <v>-1</v>
      </c>
      <c r="BP103" s="27">
        <v>-1</v>
      </c>
      <c r="BQ103" s="90"/>
      <c r="CF103" s="90"/>
      <c r="CU103" s="147">
        <f t="shared" si="250"/>
        <v>5</v>
      </c>
      <c r="CV103" s="27" t="str">
        <f>IF($CU104&gt;$CU103, IFERROR(MATCH($CU103, $CU104:$CU$146, 0)-1, ROW($CV$146)-ROW()), "")</f>
        <v/>
      </c>
      <c r="CW103" s="90" t="str">
        <f t="shared" ca="1" si="251"/>
        <v/>
      </c>
      <c r="CX103" s="27" t="str">
        <f t="shared" ca="1" si="252"/>
        <v/>
      </c>
      <c r="CZ103" s="27" t="str">
        <f t="shared" ca="1" si="253"/>
        <v/>
      </c>
      <c r="DA103" s="27" t="str">
        <f t="shared" ca="1" si="254"/>
        <v/>
      </c>
      <c r="DC103" s="27" t="str">
        <f t="shared" ca="1" si="255"/>
        <v/>
      </c>
      <c r="DD103" s="27" t="str">
        <f t="shared" ca="1" si="256"/>
        <v/>
      </c>
      <c r="DF103" s="27" t="str">
        <f t="shared" ca="1" si="257"/>
        <v/>
      </c>
      <c r="DG103" s="27" t="str">
        <f t="shared" ca="1" si="258"/>
        <v/>
      </c>
      <c r="DI103" s="27" t="str">
        <f t="shared" ca="1" si="259"/>
        <v/>
      </c>
      <c r="DJ103" s="27" t="str">
        <f t="shared" ca="1" si="260"/>
        <v/>
      </c>
      <c r="DK103" s="86" t="str">
        <f t="shared" ca="1" si="261"/>
        <v/>
      </c>
      <c r="DL103" s="27" t="str">
        <f t="shared" ca="1" si="262"/>
        <v/>
      </c>
      <c r="DN103" s="27" t="str">
        <f t="shared" ca="1" si="263"/>
        <v/>
      </c>
      <c r="DO103" s="27" t="str">
        <f t="shared" ca="1" si="264"/>
        <v/>
      </c>
      <c r="DQ103" s="27" t="str">
        <f t="shared" ca="1" si="265"/>
        <v/>
      </c>
      <c r="DR103" s="27" t="str">
        <f t="shared" ca="1" si="266"/>
        <v/>
      </c>
      <c r="DT103" s="27" t="str">
        <f t="shared" ca="1" si="267"/>
        <v/>
      </c>
      <c r="DU103" s="27" t="str">
        <f t="shared" ca="1" si="268"/>
        <v/>
      </c>
      <c r="DW103" s="27" t="str">
        <f t="shared" ca="1" si="269"/>
        <v/>
      </c>
      <c r="DX103" s="27" t="str">
        <f t="shared" ca="1" si="270"/>
        <v/>
      </c>
      <c r="DY103" s="82" t="str">
        <f t="shared" si="271"/>
        <v/>
      </c>
      <c r="DZ103" s="30" t="str">
        <f t="shared" si="272"/>
        <v/>
      </c>
      <c r="EA103" s="30"/>
      <c r="EB103" s="30" t="str">
        <f t="shared" si="273"/>
        <v/>
      </c>
      <c r="EC103" s="30" t="str">
        <f t="shared" si="274"/>
        <v/>
      </c>
      <c r="ED103" s="30"/>
      <c r="EE103" s="30" t="str">
        <f t="shared" si="275"/>
        <v/>
      </c>
      <c r="EF103" s="30" t="str">
        <f t="shared" si="276"/>
        <v/>
      </c>
      <c r="EG103" s="30"/>
      <c r="EH103" s="30" t="str">
        <f t="shared" si="277"/>
        <v/>
      </c>
      <c r="EI103" s="30" t="str">
        <f t="shared" si="278"/>
        <v/>
      </c>
      <c r="EJ103" s="30"/>
      <c r="EK103" s="30" t="str">
        <f t="shared" si="279"/>
        <v/>
      </c>
      <c r="EL103" s="30" t="str">
        <f t="shared" si="280"/>
        <v/>
      </c>
      <c r="EM103" s="84" t="str">
        <f t="shared" si="211"/>
        <v/>
      </c>
      <c r="EN103" s="30" t="str">
        <f t="shared" si="212"/>
        <v/>
      </c>
      <c r="EO103" s="30"/>
      <c r="EP103" s="30" t="str">
        <f t="shared" si="213"/>
        <v/>
      </c>
      <c r="EQ103" s="30" t="str">
        <f t="shared" si="214"/>
        <v/>
      </c>
      <c r="ER103" s="30"/>
      <c r="ES103" s="30" t="str">
        <f t="shared" si="215"/>
        <v/>
      </c>
      <c r="ET103" s="30" t="str">
        <f t="shared" si="216"/>
        <v/>
      </c>
      <c r="EU103" s="30"/>
      <c r="EV103" s="30" t="str">
        <f t="shared" si="217"/>
        <v/>
      </c>
      <c r="EW103" s="30" t="str">
        <f t="shared" si="218"/>
        <v/>
      </c>
      <c r="EX103" s="30"/>
      <c r="EY103" s="30" t="str">
        <f t="shared" si="219"/>
        <v/>
      </c>
      <c r="EZ103" s="30" t="str">
        <f t="shared" si="220"/>
        <v/>
      </c>
      <c r="FA103" s="86" t="str">
        <f t="shared" ca="1" si="221"/>
        <v/>
      </c>
      <c r="FB103" s="27" t="str">
        <f t="shared" ca="1" si="222"/>
        <v/>
      </c>
      <c r="FD103" s="27" t="str">
        <f t="shared" ca="1" si="223"/>
        <v/>
      </c>
      <c r="FE103" s="27" t="str">
        <f t="shared" ca="1" si="224"/>
        <v/>
      </c>
      <c r="FG103" s="27" t="str">
        <f t="shared" ca="1" si="225"/>
        <v/>
      </c>
      <c r="FH103" s="27" t="str">
        <f t="shared" ca="1" si="226"/>
        <v/>
      </c>
      <c r="FJ103" s="27" t="str">
        <f t="shared" ca="1" si="227"/>
        <v/>
      </c>
      <c r="FK103" s="27" t="str">
        <f t="shared" ca="1" si="228"/>
        <v/>
      </c>
      <c r="FM103" s="27" t="str">
        <f t="shared" ca="1" si="229"/>
        <v/>
      </c>
      <c r="FN103" s="27" t="str">
        <f t="shared" ca="1" si="230"/>
        <v/>
      </c>
      <c r="FO103" s="136" t="str">
        <f t="shared" si="281"/>
        <v/>
      </c>
      <c r="FP103" s="27" t="str">
        <f t="shared" si="282"/>
        <v/>
      </c>
      <c r="FR103" s="27" t="str">
        <f t="shared" si="283"/>
        <v/>
      </c>
      <c r="FS103" s="27" t="str">
        <f t="shared" si="284"/>
        <v/>
      </c>
      <c r="FU103" s="27" t="str">
        <f t="shared" si="285"/>
        <v/>
      </c>
      <c r="FV103" s="27" t="str">
        <f t="shared" si="286"/>
        <v/>
      </c>
      <c r="FX103" s="27" t="str">
        <f t="shared" si="287"/>
        <v/>
      </c>
      <c r="FY103" s="27" t="str">
        <f t="shared" si="288"/>
        <v/>
      </c>
      <c r="GA103" s="27" t="str">
        <f t="shared" si="289"/>
        <v/>
      </c>
      <c r="GB103" s="27" t="str">
        <f t="shared" si="290"/>
        <v/>
      </c>
      <c r="GC103" s="139"/>
      <c r="GD103" s="88" t="str">
        <f t="shared" ca="1" si="231"/>
        <v/>
      </c>
      <c r="GE103" s="109" t="str">
        <f t="shared" ca="1" si="232"/>
        <v/>
      </c>
      <c r="GF103" s="110" t="str">
        <f t="shared" ca="1" si="233"/>
        <v/>
      </c>
      <c r="GG103" s="110"/>
      <c r="GH103" s="110" t="str">
        <f t="shared" ca="1" si="234"/>
        <v/>
      </c>
      <c r="GI103" s="110" t="str">
        <f t="shared" ca="1" si="235"/>
        <v/>
      </c>
      <c r="GJ103" s="110"/>
      <c r="GK103" s="110" t="str">
        <f t="shared" ca="1" si="236"/>
        <v/>
      </c>
      <c r="GL103" s="110" t="str">
        <f t="shared" ca="1" si="237"/>
        <v/>
      </c>
      <c r="GM103" s="110"/>
      <c r="GN103" s="110" t="str">
        <f t="shared" ca="1" si="238"/>
        <v/>
      </c>
      <c r="GO103" s="110" t="str">
        <f t="shared" ca="1" si="239"/>
        <v/>
      </c>
      <c r="GP103" s="110"/>
      <c r="GQ103" s="110" t="str">
        <f t="shared" ca="1" si="240"/>
        <v/>
      </c>
      <c r="GR103" s="110" t="str">
        <f t="shared" ca="1" si="241"/>
        <v/>
      </c>
      <c r="GS103" s="111" t="str">
        <f t="shared" ca="1" si="242"/>
        <v/>
      </c>
      <c r="GU103" s="28" t="str">
        <f t="shared" ca="1" si="208"/>
        <v/>
      </c>
    </row>
    <row r="104" spans="1:203" s="27" customFormat="1" ht="14.25" customHeight="1" x14ac:dyDescent="0.3">
      <c r="A104" s="76" t="str">
        <f t="shared" ca="1" si="209"/>
        <v/>
      </c>
      <c r="B104" s="112"/>
      <c r="C104" s="112"/>
      <c r="D104" s="112"/>
      <c r="E104" s="112" t="s">
        <v>35</v>
      </c>
      <c r="F104" s="112" t="s">
        <v>287</v>
      </c>
      <c r="G104" s="112"/>
      <c r="H104" s="112"/>
      <c r="I104" s="112"/>
      <c r="J104" s="112"/>
      <c r="L104" s="113">
        <v>6137</v>
      </c>
      <c r="M104" s="149" t="str">
        <f t="shared" si="245"/>
        <v/>
      </c>
      <c r="N104" s="114"/>
      <c r="O104" s="114"/>
      <c r="P104" s="149" t="str">
        <f t="shared" si="210"/>
        <v/>
      </c>
      <c r="Q104" s="114"/>
      <c r="R104" s="114"/>
      <c r="S104" s="183"/>
      <c r="T104" s="114"/>
      <c r="U104" s="114"/>
      <c r="V104" s="183"/>
      <c r="W104" s="114"/>
      <c r="X104" s="114"/>
      <c r="Y104" s="183"/>
      <c r="Z104" s="114"/>
      <c r="AA104" s="114"/>
      <c r="AK104" s="147"/>
      <c r="AL104" s="90"/>
      <c r="AN104" s="137"/>
      <c r="AO104" s="138"/>
      <c r="AP104" s="138"/>
      <c r="AQ104" s="138"/>
      <c r="AR104" s="138"/>
      <c r="AS104" s="138"/>
      <c r="AT104" s="138"/>
      <c r="AU104" s="138"/>
      <c r="AV104" s="138"/>
      <c r="AW104" s="138"/>
      <c r="AX104" s="138"/>
      <c r="AY104" s="138"/>
      <c r="AZ104" s="138"/>
      <c r="BA104" s="138"/>
      <c r="BB104" s="90">
        <f t="shared" si="248"/>
        <v>-1</v>
      </c>
      <c r="BC104" s="27">
        <f t="shared" si="249"/>
        <v>-1</v>
      </c>
      <c r="BD104" s="27">
        <f t="shared" si="246"/>
        <v>-1</v>
      </c>
      <c r="BE104" s="27">
        <f t="shared" si="246"/>
        <v>-1</v>
      </c>
      <c r="BF104" s="27">
        <f t="shared" si="247"/>
        <v>-1</v>
      </c>
      <c r="BG104" s="27">
        <f t="shared" si="247"/>
        <v>-1</v>
      </c>
      <c r="BH104" s="27">
        <v>-1</v>
      </c>
      <c r="BI104" s="27">
        <v>-1</v>
      </c>
      <c r="BJ104" s="27">
        <v>-1</v>
      </c>
      <c r="BK104" s="27">
        <v>-1</v>
      </c>
      <c r="BL104" s="27">
        <v>-1</v>
      </c>
      <c r="BM104" s="27">
        <v>-1</v>
      </c>
      <c r="BN104" s="27">
        <v>-1</v>
      </c>
      <c r="BO104" s="27">
        <v>-1</v>
      </c>
      <c r="BP104" s="27">
        <v>-1</v>
      </c>
      <c r="BQ104" s="90"/>
      <c r="CF104" s="90"/>
      <c r="CU104" s="147">
        <f t="shared" si="250"/>
        <v>4</v>
      </c>
      <c r="CV104" s="27" t="str">
        <f>IF($CU105&gt;$CU104, IFERROR(MATCH($CU104, $CU105:$CU$146, 0)-1, ROW($CV$146)-ROW()), "")</f>
        <v/>
      </c>
      <c r="CW104" s="90" t="str">
        <f t="shared" ca="1" si="251"/>
        <v/>
      </c>
      <c r="CX104" s="27" t="str">
        <f t="shared" ca="1" si="252"/>
        <v/>
      </c>
      <c r="CZ104" s="27" t="str">
        <f t="shared" ca="1" si="253"/>
        <v/>
      </c>
      <c r="DA104" s="27" t="str">
        <f t="shared" ca="1" si="254"/>
        <v/>
      </c>
      <c r="DC104" s="27" t="str">
        <f t="shared" ca="1" si="255"/>
        <v/>
      </c>
      <c r="DD104" s="27" t="str">
        <f t="shared" ca="1" si="256"/>
        <v/>
      </c>
      <c r="DF104" s="27" t="str">
        <f t="shared" ca="1" si="257"/>
        <v/>
      </c>
      <c r="DG104" s="27" t="str">
        <f t="shared" ca="1" si="258"/>
        <v/>
      </c>
      <c r="DI104" s="27" t="str">
        <f t="shared" ca="1" si="259"/>
        <v/>
      </c>
      <c r="DJ104" s="27" t="str">
        <f t="shared" ca="1" si="260"/>
        <v/>
      </c>
      <c r="DK104" s="86" t="str">
        <f t="shared" ca="1" si="261"/>
        <v/>
      </c>
      <c r="DL104" s="27" t="str">
        <f t="shared" ca="1" si="262"/>
        <v/>
      </c>
      <c r="DN104" s="27" t="str">
        <f t="shared" ca="1" si="263"/>
        <v/>
      </c>
      <c r="DO104" s="27" t="str">
        <f t="shared" ca="1" si="264"/>
        <v/>
      </c>
      <c r="DQ104" s="27" t="str">
        <f t="shared" ca="1" si="265"/>
        <v/>
      </c>
      <c r="DR104" s="27" t="str">
        <f t="shared" ca="1" si="266"/>
        <v/>
      </c>
      <c r="DT104" s="27" t="str">
        <f t="shared" ca="1" si="267"/>
        <v/>
      </c>
      <c r="DU104" s="27" t="str">
        <f t="shared" ca="1" si="268"/>
        <v/>
      </c>
      <c r="DW104" s="27" t="str">
        <f t="shared" ca="1" si="269"/>
        <v/>
      </c>
      <c r="DX104" s="27" t="str">
        <f t="shared" ca="1" si="270"/>
        <v/>
      </c>
      <c r="DY104" s="82" t="str">
        <f t="shared" si="271"/>
        <v/>
      </c>
      <c r="DZ104" s="30" t="str">
        <f t="shared" si="272"/>
        <v/>
      </c>
      <c r="EA104" s="30"/>
      <c r="EB104" s="30" t="str">
        <f t="shared" si="273"/>
        <v/>
      </c>
      <c r="EC104" s="30" t="str">
        <f t="shared" si="274"/>
        <v/>
      </c>
      <c r="ED104" s="30"/>
      <c r="EE104" s="30" t="str">
        <f t="shared" si="275"/>
        <v/>
      </c>
      <c r="EF104" s="30" t="str">
        <f t="shared" si="276"/>
        <v/>
      </c>
      <c r="EG104" s="30"/>
      <c r="EH104" s="30" t="str">
        <f t="shared" si="277"/>
        <v/>
      </c>
      <c r="EI104" s="30" t="str">
        <f t="shared" si="278"/>
        <v/>
      </c>
      <c r="EJ104" s="30"/>
      <c r="EK104" s="30" t="str">
        <f t="shared" si="279"/>
        <v/>
      </c>
      <c r="EL104" s="30" t="str">
        <f t="shared" si="280"/>
        <v/>
      </c>
      <c r="EM104" s="84" t="str">
        <f t="shared" si="211"/>
        <v/>
      </c>
      <c r="EN104" s="30" t="str">
        <f t="shared" si="212"/>
        <v/>
      </c>
      <c r="EO104" s="30"/>
      <c r="EP104" s="30" t="str">
        <f t="shared" si="213"/>
        <v/>
      </c>
      <c r="EQ104" s="30" t="str">
        <f t="shared" si="214"/>
        <v/>
      </c>
      <c r="ER104" s="30"/>
      <c r="ES104" s="30" t="str">
        <f t="shared" si="215"/>
        <v/>
      </c>
      <c r="ET104" s="30" t="str">
        <f t="shared" si="216"/>
        <v/>
      </c>
      <c r="EU104" s="30"/>
      <c r="EV104" s="30" t="str">
        <f t="shared" si="217"/>
        <v/>
      </c>
      <c r="EW104" s="30" t="str">
        <f t="shared" si="218"/>
        <v/>
      </c>
      <c r="EX104" s="30"/>
      <c r="EY104" s="30" t="str">
        <f t="shared" si="219"/>
        <v/>
      </c>
      <c r="EZ104" s="30" t="str">
        <f t="shared" si="220"/>
        <v/>
      </c>
      <c r="FA104" s="86" t="str">
        <f t="shared" ca="1" si="221"/>
        <v/>
      </c>
      <c r="FB104" s="27" t="str">
        <f t="shared" ca="1" si="222"/>
        <v/>
      </c>
      <c r="FD104" s="27" t="str">
        <f t="shared" ca="1" si="223"/>
        <v/>
      </c>
      <c r="FE104" s="27" t="str">
        <f t="shared" ca="1" si="224"/>
        <v/>
      </c>
      <c r="FG104" s="27" t="str">
        <f t="shared" ca="1" si="225"/>
        <v/>
      </c>
      <c r="FH104" s="27" t="str">
        <f t="shared" ca="1" si="226"/>
        <v/>
      </c>
      <c r="FJ104" s="27" t="str">
        <f t="shared" ca="1" si="227"/>
        <v/>
      </c>
      <c r="FK104" s="27" t="str">
        <f t="shared" ca="1" si="228"/>
        <v/>
      </c>
      <c r="FM104" s="27" t="str">
        <f t="shared" ca="1" si="229"/>
        <v/>
      </c>
      <c r="FN104" s="27" t="str">
        <f t="shared" ca="1" si="230"/>
        <v/>
      </c>
      <c r="FO104" s="136" t="str">
        <f t="shared" si="281"/>
        <v/>
      </c>
      <c r="FP104" s="27" t="str">
        <f t="shared" si="282"/>
        <v/>
      </c>
      <c r="FR104" s="27" t="str">
        <f t="shared" si="283"/>
        <v/>
      </c>
      <c r="FS104" s="27" t="str">
        <f t="shared" si="284"/>
        <v/>
      </c>
      <c r="FU104" s="27" t="str">
        <f t="shared" si="285"/>
        <v/>
      </c>
      <c r="FV104" s="27" t="str">
        <f t="shared" si="286"/>
        <v/>
      </c>
      <c r="FX104" s="27" t="str">
        <f t="shared" si="287"/>
        <v/>
      </c>
      <c r="FY104" s="27" t="str">
        <f t="shared" si="288"/>
        <v/>
      </c>
      <c r="GA104" s="27" t="str">
        <f t="shared" si="289"/>
        <v/>
      </c>
      <c r="GB104" s="27" t="str">
        <f t="shared" si="290"/>
        <v/>
      </c>
      <c r="GC104" s="139"/>
      <c r="GD104" s="88" t="str">
        <f t="shared" ca="1" si="231"/>
        <v/>
      </c>
      <c r="GE104" s="109" t="str">
        <f t="shared" ca="1" si="232"/>
        <v/>
      </c>
      <c r="GF104" s="110" t="str">
        <f t="shared" ca="1" si="233"/>
        <v/>
      </c>
      <c r="GG104" s="110"/>
      <c r="GH104" s="110" t="str">
        <f t="shared" ca="1" si="234"/>
        <v/>
      </c>
      <c r="GI104" s="110" t="str">
        <f t="shared" ca="1" si="235"/>
        <v/>
      </c>
      <c r="GJ104" s="110"/>
      <c r="GK104" s="110" t="str">
        <f t="shared" ca="1" si="236"/>
        <v/>
      </c>
      <c r="GL104" s="110" t="str">
        <f t="shared" ca="1" si="237"/>
        <v/>
      </c>
      <c r="GM104" s="110"/>
      <c r="GN104" s="110" t="str">
        <f t="shared" ca="1" si="238"/>
        <v/>
      </c>
      <c r="GO104" s="110" t="str">
        <f t="shared" ca="1" si="239"/>
        <v/>
      </c>
      <c r="GP104" s="110"/>
      <c r="GQ104" s="110" t="str">
        <f t="shared" ca="1" si="240"/>
        <v/>
      </c>
      <c r="GR104" s="110" t="str">
        <f t="shared" ca="1" si="241"/>
        <v/>
      </c>
      <c r="GS104" s="111" t="str">
        <f t="shared" ca="1" si="242"/>
        <v/>
      </c>
      <c r="GU104" s="28" t="str">
        <f t="shared" ca="1" si="208"/>
        <v/>
      </c>
    </row>
    <row r="105" spans="1:203" s="27" customFormat="1" ht="14.25" customHeight="1" x14ac:dyDescent="0.3">
      <c r="A105" s="76" t="str">
        <f t="shared" ca="1" si="209"/>
        <v/>
      </c>
      <c r="B105" s="112"/>
      <c r="C105" s="112"/>
      <c r="D105" s="112"/>
      <c r="E105" s="112" t="s">
        <v>35</v>
      </c>
      <c r="F105" s="112" t="s">
        <v>288</v>
      </c>
      <c r="G105" s="112"/>
      <c r="H105" s="112"/>
      <c r="I105" s="112"/>
      <c r="J105" s="112"/>
      <c r="L105" s="113">
        <v>6138</v>
      </c>
      <c r="M105" s="149" t="str">
        <f t="shared" si="245"/>
        <v/>
      </c>
      <c r="N105" s="114"/>
      <c r="O105" s="114"/>
      <c r="P105" s="149" t="str">
        <f t="shared" si="210"/>
        <v/>
      </c>
      <c r="Q105" s="114"/>
      <c r="R105" s="114"/>
      <c r="S105" s="183"/>
      <c r="T105" s="114"/>
      <c r="U105" s="114"/>
      <c r="V105" s="183"/>
      <c r="W105" s="114"/>
      <c r="X105" s="114"/>
      <c r="Y105" s="183"/>
      <c r="Z105" s="114"/>
      <c r="AA105" s="114"/>
      <c r="AK105" s="147"/>
      <c r="AL105" s="90"/>
      <c r="AN105" s="137"/>
      <c r="AO105" s="138"/>
      <c r="AP105" s="138"/>
      <c r="AQ105" s="138"/>
      <c r="AR105" s="138"/>
      <c r="AS105" s="138"/>
      <c r="AT105" s="138"/>
      <c r="AU105" s="138"/>
      <c r="AV105" s="138"/>
      <c r="AW105" s="138"/>
      <c r="AX105" s="138"/>
      <c r="AY105" s="138"/>
      <c r="AZ105" s="138"/>
      <c r="BA105" s="138"/>
      <c r="BB105" s="90">
        <f t="shared" si="248"/>
        <v>-1</v>
      </c>
      <c r="BC105" s="27">
        <f t="shared" si="249"/>
        <v>-1</v>
      </c>
      <c r="BD105" s="27">
        <f t="shared" si="246"/>
        <v>-1</v>
      </c>
      <c r="BE105" s="27">
        <f t="shared" si="246"/>
        <v>-1</v>
      </c>
      <c r="BF105" s="27">
        <f t="shared" si="247"/>
        <v>-1</v>
      </c>
      <c r="BG105" s="27">
        <f t="shared" si="247"/>
        <v>-1</v>
      </c>
      <c r="BH105" s="27">
        <v>-1</v>
      </c>
      <c r="BI105" s="27">
        <v>-1</v>
      </c>
      <c r="BJ105" s="27">
        <v>-1</v>
      </c>
      <c r="BK105" s="27">
        <v>-1</v>
      </c>
      <c r="BL105" s="27">
        <v>-1</v>
      </c>
      <c r="BM105" s="27">
        <v>-1</v>
      </c>
      <c r="BN105" s="27">
        <v>-1</v>
      </c>
      <c r="BO105" s="27">
        <v>-1</v>
      </c>
      <c r="BP105" s="27">
        <v>-1</v>
      </c>
      <c r="BQ105" s="90"/>
      <c r="CF105" s="90"/>
      <c r="CU105" s="147">
        <f t="shared" si="250"/>
        <v>4</v>
      </c>
      <c r="CV105" s="27" t="str">
        <f>IF($CU106&gt;$CU105, IFERROR(MATCH($CU105, $CU106:$CU$146, 0)-1, ROW($CV$146)-ROW()), "")</f>
        <v/>
      </c>
      <c r="CW105" s="90" t="str">
        <f t="shared" ca="1" si="251"/>
        <v/>
      </c>
      <c r="CX105" s="27" t="str">
        <f t="shared" ca="1" si="252"/>
        <v/>
      </c>
      <c r="CZ105" s="27" t="str">
        <f t="shared" ca="1" si="253"/>
        <v/>
      </c>
      <c r="DA105" s="27" t="str">
        <f t="shared" ca="1" si="254"/>
        <v/>
      </c>
      <c r="DC105" s="27" t="str">
        <f t="shared" ca="1" si="255"/>
        <v/>
      </c>
      <c r="DD105" s="27" t="str">
        <f t="shared" ca="1" si="256"/>
        <v/>
      </c>
      <c r="DF105" s="27" t="str">
        <f t="shared" ca="1" si="257"/>
        <v/>
      </c>
      <c r="DG105" s="27" t="str">
        <f t="shared" ca="1" si="258"/>
        <v/>
      </c>
      <c r="DI105" s="27" t="str">
        <f t="shared" ca="1" si="259"/>
        <v/>
      </c>
      <c r="DJ105" s="27" t="str">
        <f t="shared" ca="1" si="260"/>
        <v/>
      </c>
      <c r="DK105" s="86" t="str">
        <f t="shared" ca="1" si="261"/>
        <v/>
      </c>
      <c r="DL105" s="27" t="str">
        <f t="shared" ca="1" si="262"/>
        <v/>
      </c>
      <c r="DN105" s="27" t="str">
        <f t="shared" ca="1" si="263"/>
        <v/>
      </c>
      <c r="DO105" s="27" t="str">
        <f t="shared" ca="1" si="264"/>
        <v/>
      </c>
      <c r="DQ105" s="27" t="str">
        <f t="shared" ca="1" si="265"/>
        <v/>
      </c>
      <c r="DR105" s="27" t="str">
        <f t="shared" ca="1" si="266"/>
        <v/>
      </c>
      <c r="DT105" s="27" t="str">
        <f t="shared" ca="1" si="267"/>
        <v/>
      </c>
      <c r="DU105" s="27" t="str">
        <f t="shared" ca="1" si="268"/>
        <v/>
      </c>
      <c r="DW105" s="27" t="str">
        <f t="shared" ca="1" si="269"/>
        <v/>
      </c>
      <c r="DX105" s="27" t="str">
        <f t="shared" ca="1" si="270"/>
        <v/>
      </c>
      <c r="DY105" s="82" t="str">
        <f t="shared" si="271"/>
        <v/>
      </c>
      <c r="DZ105" s="30" t="str">
        <f t="shared" si="272"/>
        <v/>
      </c>
      <c r="EA105" s="30"/>
      <c r="EB105" s="30" t="str">
        <f t="shared" si="273"/>
        <v/>
      </c>
      <c r="EC105" s="30" t="str">
        <f t="shared" si="274"/>
        <v/>
      </c>
      <c r="ED105" s="30"/>
      <c r="EE105" s="30" t="str">
        <f t="shared" si="275"/>
        <v/>
      </c>
      <c r="EF105" s="30" t="str">
        <f t="shared" si="276"/>
        <v/>
      </c>
      <c r="EG105" s="30"/>
      <c r="EH105" s="30" t="str">
        <f t="shared" si="277"/>
        <v/>
      </c>
      <c r="EI105" s="30" t="str">
        <f t="shared" si="278"/>
        <v/>
      </c>
      <c r="EJ105" s="30"/>
      <c r="EK105" s="30" t="str">
        <f t="shared" si="279"/>
        <v/>
      </c>
      <c r="EL105" s="30" t="str">
        <f t="shared" si="280"/>
        <v/>
      </c>
      <c r="EM105" s="84" t="str">
        <f t="shared" si="211"/>
        <v/>
      </c>
      <c r="EN105" s="30" t="str">
        <f t="shared" si="212"/>
        <v/>
      </c>
      <c r="EO105" s="30"/>
      <c r="EP105" s="30" t="str">
        <f t="shared" si="213"/>
        <v/>
      </c>
      <c r="EQ105" s="30" t="str">
        <f t="shared" si="214"/>
        <v/>
      </c>
      <c r="ER105" s="30"/>
      <c r="ES105" s="30" t="str">
        <f t="shared" si="215"/>
        <v/>
      </c>
      <c r="ET105" s="30" t="str">
        <f t="shared" si="216"/>
        <v/>
      </c>
      <c r="EU105" s="30"/>
      <c r="EV105" s="30" t="str">
        <f t="shared" si="217"/>
        <v/>
      </c>
      <c r="EW105" s="30" t="str">
        <f t="shared" si="218"/>
        <v/>
      </c>
      <c r="EX105" s="30"/>
      <c r="EY105" s="30" t="str">
        <f t="shared" si="219"/>
        <v/>
      </c>
      <c r="EZ105" s="30" t="str">
        <f t="shared" si="220"/>
        <v/>
      </c>
      <c r="FA105" s="86" t="str">
        <f t="shared" ca="1" si="221"/>
        <v/>
      </c>
      <c r="FB105" s="27" t="str">
        <f t="shared" ca="1" si="222"/>
        <v/>
      </c>
      <c r="FD105" s="27" t="str">
        <f t="shared" ca="1" si="223"/>
        <v/>
      </c>
      <c r="FE105" s="27" t="str">
        <f t="shared" ca="1" si="224"/>
        <v/>
      </c>
      <c r="FG105" s="27" t="str">
        <f t="shared" ca="1" si="225"/>
        <v/>
      </c>
      <c r="FH105" s="27" t="str">
        <f t="shared" ca="1" si="226"/>
        <v/>
      </c>
      <c r="FJ105" s="27" t="str">
        <f t="shared" ca="1" si="227"/>
        <v/>
      </c>
      <c r="FK105" s="27" t="str">
        <f t="shared" ca="1" si="228"/>
        <v/>
      </c>
      <c r="FM105" s="27" t="str">
        <f t="shared" ca="1" si="229"/>
        <v/>
      </c>
      <c r="FN105" s="27" t="str">
        <f t="shared" ca="1" si="230"/>
        <v/>
      </c>
      <c r="FO105" s="136" t="str">
        <f t="shared" si="281"/>
        <v/>
      </c>
      <c r="FP105" s="27" t="str">
        <f t="shared" si="282"/>
        <v/>
      </c>
      <c r="FR105" s="27" t="str">
        <f t="shared" si="283"/>
        <v/>
      </c>
      <c r="FS105" s="27" t="str">
        <f t="shared" si="284"/>
        <v/>
      </c>
      <c r="FU105" s="27" t="str">
        <f t="shared" si="285"/>
        <v/>
      </c>
      <c r="FV105" s="27" t="str">
        <f t="shared" si="286"/>
        <v/>
      </c>
      <c r="FX105" s="27" t="str">
        <f t="shared" si="287"/>
        <v/>
      </c>
      <c r="FY105" s="27" t="str">
        <f t="shared" si="288"/>
        <v/>
      </c>
      <c r="GA105" s="27" t="str">
        <f t="shared" si="289"/>
        <v/>
      </c>
      <c r="GB105" s="27" t="str">
        <f t="shared" si="290"/>
        <v/>
      </c>
      <c r="GC105" s="139"/>
      <c r="GD105" s="88" t="str">
        <f t="shared" ca="1" si="231"/>
        <v/>
      </c>
      <c r="GE105" s="109" t="str">
        <f t="shared" ca="1" si="232"/>
        <v/>
      </c>
      <c r="GF105" s="110" t="str">
        <f t="shared" ca="1" si="233"/>
        <v/>
      </c>
      <c r="GG105" s="110"/>
      <c r="GH105" s="110" t="str">
        <f t="shared" ca="1" si="234"/>
        <v/>
      </c>
      <c r="GI105" s="110" t="str">
        <f t="shared" ca="1" si="235"/>
        <v/>
      </c>
      <c r="GJ105" s="110"/>
      <c r="GK105" s="110" t="str">
        <f t="shared" ca="1" si="236"/>
        <v/>
      </c>
      <c r="GL105" s="110" t="str">
        <f t="shared" ca="1" si="237"/>
        <v/>
      </c>
      <c r="GM105" s="110"/>
      <c r="GN105" s="110" t="str">
        <f t="shared" ca="1" si="238"/>
        <v/>
      </c>
      <c r="GO105" s="110" t="str">
        <f t="shared" ca="1" si="239"/>
        <v/>
      </c>
      <c r="GP105" s="110"/>
      <c r="GQ105" s="110" t="str">
        <f t="shared" ca="1" si="240"/>
        <v/>
      </c>
      <c r="GR105" s="110" t="str">
        <f t="shared" ca="1" si="241"/>
        <v/>
      </c>
      <c r="GS105" s="111" t="str">
        <f t="shared" ca="1" si="242"/>
        <v/>
      </c>
      <c r="GU105" s="28" t="str">
        <f t="shared" ca="1" si="208"/>
        <v/>
      </c>
    </row>
    <row r="106" spans="1:203" s="27" customFormat="1" ht="14.25" customHeight="1" x14ac:dyDescent="0.3">
      <c r="A106" s="76" t="str">
        <f t="shared" ca="1" si="209"/>
        <v/>
      </c>
      <c r="B106" s="112"/>
      <c r="C106" s="112"/>
      <c r="D106" s="112"/>
      <c r="E106" s="112" t="s">
        <v>289</v>
      </c>
      <c r="F106" s="112"/>
      <c r="G106" s="112"/>
      <c r="H106" s="112"/>
      <c r="I106" s="112"/>
      <c r="J106" s="112"/>
      <c r="L106" s="113">
        <v>614</v>
      </c>
      <c r="M106" s="149" t="str">
        <f t="shared" si="245"/>
        <v/>
      </c>
      <c r="N106" s="114"/>
      <c r="O106" s="114"/>
      <c r="P106" s="149" t="str">
        <f t="shared" si="210"/>
        <v/>
      </c>
      <c r="Q106" s="114"/>
      <c r="R106" s="114"/>
      <c r="S106" s="183"/>
      <c r="T106" s="114"/>
      <c r="U106" s="114"/>
      <c r="V106" s="183"/>
      <c r="W106" s="114"/>
      <c r="X106" s="114"/>
      <c r="Y106" s="183"/>
      <c r="Z106" s="114"/>
      <c r="AA106" s="114"/>
      <c r="AK106" s="147"/>
      <c r="AL106" s="90"/>
      <c r="AN106" s="137"/>
      <c r="AO106" s="138"/>
      <c r="AP106" s="138"/>
      <c r="AQ106" s="138"/>
      <c r="AR106" s="138"/>
      <c r="AS106" s="138"/>
      <c r="AT106" s="138"/>
      <c r="AU106" s="138"/>
      <c r="AV106" s="138"/>
      <c r="AW106" s="138"/>
      <c r="AX106" s="138"/>
      <c r="AY106" s="138"/>
      <c r="AZ106" s="138"/>
      <c r="BA106" s="138"/>
      <c r="BB106" s="90">
        <f t="shared" si="248"/>
        <v>-1</v>
      </c>
      <c r="BC106" s="27">
        <f t="shared" si="249"/>
        <v>-1</v>
      </c>
      <c r="BD106" s="27">
        <f t="shared" si="246"/>
        <v>-1</v>
      </c>
      <c r="BE106" s="27">
        <f t="shared" si="246"/>
        <v>-1</v>
      </c>
      <c r="BF106" s="27">
        <f t="shared" si="247"/>
        <v>-1</v>
      </c>
      <c r="BG106" s="27">
        <f t="shared" si="247"/>
        <v>-1</v>
      </c>
      <c r="BH106" s="27">
        <v>-1</v>
      </c>
      <c r="BI106" s="27">
        <v>-1</v>
      </c>
      <c r="BJ106" s="27">
        <v>-1</v>
      </c>
      <c r="BK106" s="27">
        <v>-1</v>
      </c>
      <c r="BL106" s="27">
        <v>-1</v>
      </c>
      <c r="BM106" s="27">
        <v>-1</v>
      </c>
      <c r="BN106" s="27">
        <v>-1</v>
      </c>
      <c r="BO106" s="27">
        <v>-1</v>
      </c>
      <c r="BP106" s="27">
        <v>-1</v>
      </c>
      <c r="BQ106" s="90"/>
      <c r="CF106" s="90"/>
      <c r="CU106" s="147">
        <f t="shared" si="250"/>
        <v>3</v>
      </c>
      <c r="CV106" s="27" t="str">
        <f>IF($CU107&gt;$CU106, IFERROR(MATCH($CU106, $CU107:$CU$146, 0)-1, ROW($CV$146)-ROW()), "")</f>
        <v/>
      </c>
      <c r="CW106" s="90" t="str">
        <f t="shared" ca="1" si="251"/>
        <v/>
      </c>
      <c r="CX106" s="27" t="str">
        <f t="shared" ca="1" si="252"/>
        <v/>
      </c>
      <c r="CZ106" s="27" t="str">
        <f t="shared" ca="1" si="253"/>
        <v/>
      </c>
      <c r="DA106" s="27" t="str">
        <f t="shared" ca="1" si="254"/>
        <v/>
      </c>
      <c r="DC106" s="27" t="str">
        <f t="shared" ca="1" si="255"/>
        <v/>
      </c>
      <c r="DD106" s="27" t="str">
        <f t="shared" ca="1" si="256"/>
        <v/>
      </c>
      <c r="DF106" s="27" t="str">
        <f t="shared" ca="1" si="257"/>
        <v/>
      </c>
      <c r="DG106" s="27" t="str">
        <f t="shared" ca="1" si="258"/>
        <v/>
      </c>
      <c r="DI106" s="27" t="str">
        <f t="shared" ca="1" si="259"/>
        <v/>
      </c>
      <c r="DJ106" s="27" t="str">
        <f t="shared" ca="1" si="260"/>
        <v/>
      </c>
      <c r="DK106" s="86" t="str">
        <f t="shared" ca="1" si="261"/>
        <v/>
      </c>
      <c r="DL106" s="27" t="str">
        <f t="shared" ca="1" si="262"/>
        <v/>
      </c>
      <c r="DN106" s="27" t="str">
        <f t="shared" ca="1" si="263"/>
        <v/>
      </c>
      <c r="DO106" s="27" t="str">
        <f t="shared" ca="1" si="264"/>
        <v/>
      </c>
      <c r="DQ106" s="27" t="str">
        <f t="shared" ca="1" si="265"/>
        <v/>
      </c>
      <c r="DR106" s="27" t="str">
        <f t="shared" ca="1" si="266"/>
        <v/>
      </c>
      <c r="DT106" s="27" t="str">
        <f t="shared" ca="1" si="267"/>
        <v/>
      </c>
      <c r="DU106" s="27" t="str">
        <f t="shared" ca="1" si="268"/>
        <v/>
      </c>
      <c r="DW106" s="27" t="str">
        <f t="shared" ca="1" si="269"/>
        <v/>
      </c>
      <c r="DX106" s="27" t="str">
        <f t="shared" ca="1" si="270"/>
        <v/>
      </c>
      <c r="DY106" s="82" t="str">
        <f t="shared" si="271"/>
        <v/>
      </c>
      <c r="DZ106" s="30" t="str">
        <f t="shared" si="272"/>
        <v/>
      </c>
      <c r="EA106" s="30"/>
      <c r="EB106" s="30" t="str">
        <f t="shared" si="273"/>
        <v/>
      </c>
      <c r="EC106" s="30" t="str">
        <f t="shared" si="274"/>
        <v/>
      </c>
      <c r="ED106" s="30"/>
      <c r="EE106" s="30" t="str">
        <f t="shared" si="275"/>
        <v/>
      </c>
      <c r="EF106" s="30" t="str">
        <f t="shared" si="276"/>
        <v/>
      </c>
      <c r="EG106" s="30"/>
      <c r="EH106" s="30" t="str">
        <f t="shared" si="277"/>
        <v/>
      </c>
      <c r="EI106" s="30" t="str">
        <f t="shared" si="278"/>
        <v/>
      </c>
      <c r="EJ106" s="30"/>
      <c r="EK106" s="30" t="str">
        <f t="shared" si="279"/>
        <v/>
      </c>
      <c r="EL106" s="30" t="str">
        <f t="shared" si="280"/>
        <v/>
      </c>
      <c r="EM106" s="84" t="str">
        <f t="shared" si="211"/>
        <v/>
      </c>
      <c r="EN106" s="30" t="str">
        <f t="shared" si="212"/>
        <v/>
      </c>
      <c r="EO106" s="30"/>
      <c r="EP106" s="30" t="str">
        <f t="shared" si="213"/>
        <v/>
      </c>
      <c r="EQ106" s="30" t="str">
        <f t="shared" si="214"/>
        <v/>
      </c>
      <c r="ER106" s="30"/>
      <c r="ES106" s="30" t="str">
        <f t="shared" si="215"/>
        <v/>
      </c>
      <c r="ET106" s="30" t="str">
        <f t="shared" si="216"/>
        <v/>
      </c>
      <c r="EU106" s="30"/>
      <c r="EV106" s="30" t="str">
        <f t="shared" si="217"/>
        <v/>
      </c>
      <c r="EW106" s="30" t="str">
        <f t="shared" si="218"/>
        <v/>
      </c>
      <c r="EX106" s="30"/>
      <c r="EY106" s="30" t="str">
        <f t="shared" si="219"/>
        <v/>
      </c>
      <c r="EZ106" s="30" t="str">
        <f t="shared" si="220"/>
        <v/>
      </c>
      <c r="FA106" s="86" t="str">
        <f t="shared" ca="1" si="221"/>
        <v/>
      </c>
      <c r="FB106" s="27" t="str">
        <f t="shared" ca="1" si="222"/>
        <v/>
      </c>
      <c r="FD106" s="27" t="str">
        <f t="shared" ca="1" si="223"/>
        <v/>
      </c>
      <c r="FE106" s="27" t="str">
        <f t="shared" ca="1" si="224"/>
        <v/>
      </c>
      <c r="FG106" s="27" t="str">
        <f t="shared" ca="1" si="225"/>
        <v/>
      </c>
      <c r="FH106" s="27" t="str">
        <f t="shared" ca="1" si="226"/>
        <v/>
      </c>
      <c r="FJ106" s="27" t="str">
        <f t="shared" ca="1" si="227"/>
        <v/>
      </c>
      <c r="FK106" s="27" t="str">
        <f t="shared" ca="1" si="228"/>
        <v/>
      </c>
      <c r="FM106" s="27" t="str">
        <f t="shared" ca="1" si="229"/>
        <v/>
      </c>
      <c r="FN106" s="27" t="str">
        <f t="shared" ca="1" si="230"/>
        <v/>
      </c>
      <c r="FO106" s="136" t="str">
        <f t="shared" si="281"/>
        <v/>
      </c>
      <c r="FP106" s="27" t="str">
        <f t="shared" si="282"/>
        <v/>
      </c>
      <c r="FR106" s="27" t="str">
        <f t="shared" si="283"/>
        <v/>
      </c>
      <c r="FS106" s="27" t="str">
        <f t="shared" si="284"/>
        <v/>
      </c>
      <c r="FU106" s="27" t="str">
        <f t="shared" si="285"/>
        <v/>
      </c>
      <c r="FV106" s="27" t="str">
        <f t="shared" si="286"/>
        <v/>
      </c>
      <c r="FX106" s="27" t="str">
        <f t="shared" si="287"/>
        <v/>
      </c>
      <c r="FY106" s="27" t="str">
        <f t="shared" si="288"/>
        <v/>
      </c>
      <c r="GA106" s="27" t="str">
        <f t="shared" si="289"/>
        <v/>
      </c>
      <c r="GB106" s="27" t="str">
        <f t="shared" si="290"/>
        <v/>
      </c>
      <c r="GC106" s="139"/>
      <c r="GD106" s="88" t="str">
        <f t="shared" ca="1" si="231"/>
        <v/>
      </c>
      <c r="GE106" s="109" t="str">
        <f t="shared" ca="1" si="232"/>
        <v/>
      </c>
      <c r="GF106" s="110" t="str">
        <f t="shared" ca="1" si="233"/>
        <v/>
      </c>
      <c r="GG106" s="110"/>
      <c r="GH106" s="110" t="str">
        <f t="shared" ca="1" si="234"/>
        <v/>
      </c>
      <c r="GI106" s="110" t="str">
        <f t="shared" ca="1" si="235"/>
        <v/>
      </c>
      <c r="GJ106" s="110"/>
      <c r="GK106" s="110" t="str">
        <f t="shared" ca="1" si="236"/>
        <v/>
      </c>
      <c r="GL106" s="110" t="str">
        <f t="shared" ca="1" si="237"/>
        <v/>
      </c>
      <c r="GM106" s="110"/>
      <c r="GN106" s="110" t="str">
        <f t="shared" ca="1" si="238"/>
        <v/>
      </c>
      <c r="GO106" s="110" t="str">
        <f t="shared" ca="1" si="239"/>
        <v/>
      </c>
      <c r="GP106" s="110"/>
      <c r="GQ106" s="110" t="str">
        <f t="shared" ca="1" si="240"/>
        <v/>
      </c>
      <c r="GR106" s="110" t="str">
        <f t="shared" ca="1" si="241"/>
        <v/>
      </c>
      <c r="GS106" s="111" t="str">
        <f t="shared" ca="1" si="242"/>
        <v/>
      </c>
      <c r="GU106" s="28" t="str">
        <f t="shared" ca="1" si="208"/>
        <v/>
      </c>
    </row>
    <row r="107" spans="1:203" s="27" customFormat="1" ht="14.25" customHeight="1" x14ac:dyDescent="0.3">
      <c r="A107" s="76" t="str">
        <f t="shared" ca="1" si="209"/>
        <v/>
      </c>
      <c r="B107" s="112"/>
      <c r="C107" s="112"/>
      <c r="D107" s="112"/>
      <c r="E107" s="112" t="s">
        <v>290</v>
      </c>
      <c r="F107" s="112"/>
      <c r="G107" s="112"/>
      <c r="H107" s="112"/>
      <c r="I107" s="112"/>
      <c r="J107" s="112"/>
      <c r="L107" s="113">
        <v>615</v>
      </c>
      <c r="M107" s="149" t="str">
        <f t="shared" si="245"/>
        <v/>
      </c>
      <c r="N107" s="114"/>
      <c r="O107" s="114"/>
      <c r="P107" s="149" t="str">
        <f t="shared" si="210"/>
        <v/>
      </c>
      <c r="Q107" s="114"/>
      <c r="R107" s="114"/>
      <c r="S107" s="183"/>
      <c r="T107" s="114"/>
      <c r="U107" s="114"/>
      <c r="V107" s="183"/>
      <c r="W107" s="114"/>
      <c r="X107" s="114"/>
      <c r="Y107" s="183"/>
      <c r="Z107" s="114"/>
      <c r="AA107" s="114"/>
      <c r="AK107" s="147"/>
      <c r="AL107" s="90"/>
      <c r="AN107" s="137"/>
      <c r="AO107" s="138"/>
      <c r="AP107" s="138"/>
      <c r="AQ107" s="138"/>
      <c r="AR107" s="138"/>
      <c r="AS107" s="138"/>
      <c r="AT107" s="138"/>
      <c r="AU107" s="138"/>
      <c r="AV107" s="138"/>
      <c r="AW107" s="138"/>
      <c r="AX107" s="138"/>
      <c r="AY107" s="138"/>
      <c r="AZ107" s="138"/>
      <c r="BA107" s="138"/>
      <c r="BB107" s="90">
        <f t="shared" si="248"/>
        <v>-1</v>
      </c>
      <c r="BC107" s="27">
        <f t="shared" si="249"/>
        <v>-1</v>
      </c>
      <c r="BD107" s="27">
        <f t="shared" si="246"/>
        <v>-1</v>
      </c>
      <c r="BE107" s="27">
        <f t="shared" si="246"/>
        <v>-1</v>
      </c>
      <c r="BF107" s="27">
        <f t="shared" si="247"/>
        <v>-1</v>
      </c>
      <c r="BG107" s="27">
        <f t="shared" si="247"/>
        <v>-1</v>
      </c>
      <c r="BH107" s="27">
        <v>-1</v>
      </c>
      <c r="BI107" s="27">
        <v>-1</v>
      </c>
      <c r="BJ107" s="27">
        <v>-1</v>
      </c>
      <c r="BK107" s="27">
        <v>-1</v>
      </c>
      <c r="BL107" s="27">
        <v>-1</v>
      </c>
      <c r="BM107" s="27">
        <v>-1</v>
      </c>
      <c r="BN107" s="27">
        <v>-1</v>
      </c>
      <c r="BO107" s="27">
        <v>-1</v>
      </c>
      <c r="BP107" s="27">
        <v>-1</v>
      </c>
      <c r="BQ107" s="90"/>
      <c r="CF107" s="90"/>
      <c r="CU107" s="147">
        <f t="shared" si="250"/>
        <v>3</v>
      </c>
      <c r="CV107" s="27" t="str">
        <f>IF($CU108&gt;$CU107, IFERROR(MATCH($CU107, $CU108:$CU$146, 0)-1, ROW($CV$146)-ROW()), "")</f>
        <v/>
      </c>
      <c r="CW107" s="90" t="str">
        <f t="shared" ca="1" si="251"/>
        <v/>
      </c>
      <c r="CX107" s="27" t="str">
        <f t="shared" ca="1" si="252"/>
        <v/>
      </c>
      <c r="CZ107" s="27" t="str">
        <f t="shared" ca="1" si="253"/>
        <v/>
      </c>
      <c r="DA107" s="27" t="str">
        <f t="shared" ca="1" si="254"/>
        <v/>
      </c>
      <c r="DC107" s="27" t="str">
        <f t="shared" ca="1" si="255"/>
        <v/>
      </c>
      <c r="DD107" s="27" t="str">
        <f t="shared" ca="1" si="256"/>
        <v/>
      </c>
      <c r="DF107" s="27" t="str">
        <f t="shared" ca="1" si="257"/>
        <v/>
      </c>
      <c r="DG107" s="27" t="str">
        <f t="shared" ca="1" si="258"/>
        <v/>
      </c>
      <c r="DI107" s="27" t="str">
        <f t="shared" ca="1" si="259"/>
        <v/>
      </c>
      <c r="DJ107" s="27" t="str">
        <f t="shared" ca="1" si="260"/>
        <v/>
      </c>
      <c r="DK107" s="86" t="str">
        <f t="shared" ca="1" si="261"/>
        <v/>
      </c>
      <c r="DL107" s="27" t="str">
        <f t="shared" ca="1" si="262"/>
        <v/>
      </c>
      <c r="DN107" s="27" t="str">
        <f t="shared" ca="1" si="263"/>
        <v/>
      </c>
      <c r="DO107" s="27" t="str">
        <f t="shared" ca="1" si="264"/>
        <v/>
      </c>
      <c r="DQ107" s="27" t="str">
        <f t="shared" ca="1" si="265"/>
        <v/>
      </c>
      <c r="DR107" s="27" t="str">
        <f t="shared" ca="1" si="266"/>
        <v/>
      </c>
      <c r="DT107" s="27" t="str">
        <f t="shared" ca="1" si="267"/>
        <v/>
      </c>
      <c r="DU107" s="27" t="str">
        <f t="shared" ca="1" si="268"/>
        <v/>
      </c>
      <c r="DW107" s="27" t="str">
        <f t="shared" ca="1" si="269"/>
        <v/>
      </c>
      <c r="DX107" s="27" t="str">
        <f t="shared" ca="1" si="270"/>
        <v/>
      </c>
      <c r="DY107" s="82" t="str">
        <f t="shared" si="271"/>
        <v/>
      </c>
      <c r="DZ107" s="30" t="str">
        <f t="shared" si="272"/>
        <v/>
      </c>
      <c r="EA107" s="30"/>
      <c r="EB107" s="30" t="str">
        <f t="shared" si="273"/>
        <v/>
      </c>
      <c r="EC107" s="30" t="str">
        <f t="shared" si="274"/>
        <v/>
      </c>
      <c r="ED107" s="30"/>
      <c r="EE107" s="30" t="str">
        <f t="shared" si="275"/>
        <v/>
      </c>
      <c r="EF107" s="30" t="str">
        <f t="shared" si="276"/>
        <v/>
      </c>
      <c r="EG107" s="30"/>
      <c r="EH107" s="30" t="str">
        <f t="shared" si="277"/>
        <v/>
      </c>
      <c r="EI107" s="30" t="str">
        <f t="shared" si="278"/>
        <v/>
      </c>
      <c r="EJ107" s="30"/>
      <c r="EK107" s="30" t="str">
        <f t="shared" si="279"/>
        <v/>
      </c>
      <c r="EL107" s="30" t="str">
        <f t="shared" si="280"/>
        <v/>
      </c>
      <c r="EM107" s="84" t="str">
        <f t="shared" si="211"/>
        <v/>
      </c>
      <c r="EN107" s="30" t="str">
        <f t="shared" si="212"/>
        <v/>
      </c>
      <c r="EO107" s="30"/>
      <c r="EP107" s="30" t="str">
        <f t="shared" si="213"/>
        <v/>
      </c>
      <c r="EQ107" s="30" t="str">
        <f t="shared" si="214"/>
        <v/>
      </c>
      <c r="ER107" s="30"/>
      <c r="ES107" s="30" t="str">
        <f t="shared" si="215"/>
        <v/>
      </c>
      <c r="ET107" s="30" t="str">
        <f t="shared" si="216"/>
        <v/>
      </c>
      <c r="EU107" s="30"/>
      <c r="EV107" s="30" t="str">
        <f t="shared" si="217"/>
        <v/>
      </c>
      <c r="EW107" s="30" t="str">
        <f t="shared" si="218"/>
        <v/>
      </c>
      <c r="EX107" s="30"/>
      <c r="EY107" s="30" t="str">
        <f t="shared" si="219"/>
        <v/>
      </c>
      <c r="EZ107" s="30" t="str">
        <f t="shared" si="220"/>
        <v/>
      </c>
      <c r="FA107" s="86" t="str">
        <f t="shared" ca="1" si="221"/>
        <v/>
      </c>
      <c r="FB107" s="27" t="str">
        <f t="shared" ca="1" si="222"/>
        <v/>
      </c>
      <c r="FD107" s="27" t="str">
        <f t="shared" ca="1" si="223"/>
        <v/>
      </c>
      <c r="FE107" s="27" t="str">
        <f t="shared" ca="1" si="224"/>
        <v/>
      </c>
      <c r="FG107" s="27" t="str">
        <f t="shared" ca="1" si="225"/>
        <v/>
      </c>
      <c r="FH107" s="27" t="str">
        <f t="shared" ca="1" si="226"/>
        <v/>
      </c>
      <c r="FJ107" s="27" t="str">
        <f t="shared" ca="1" si="227"/>
        <v/>
      </c>
      <c r="FK107" s="27" t="str">
        <f t="shared" ca="1" si="228"/>
        <v/>
      </c>
      <c r="FM107" s="27" t="str">
        <f t="shared" ca="1" si="229"/>
        <v/>
      </c>
      <c r="FN107" s="27" t="str">
        <f t="shared" ca="1" si="230"/>
        <v/>
      </c>
      <c r="FO107" s="136" t="str">
        <f t="shared" si="281"/>
        <v/>
      </c>
      <c r="FP107" s="27" t="str">
        <f t="shared" si="282"/>
        <v/>
      </c>
      <c r="FR107" s="27" t="str">
        <f t="shared" si="283"/>
        <v/>
      </c>
      <c r="FS107" s="27" t="str">
        <f t="shared" si="284"/>
        <v/>
      </c>
      <c r="FU107" s="27" t="str">
        <f t="shared" si="285"/>
        <v/>
      </c>
      <c r="FV107" s="27" t="str">
        <f t="shared" si="286"/>
        <v/>
      </c>
      <c r="FX107" s="27" t="str">
        <f t="shared" si="287"/>
        <v/>
      </c>
      <c r="FY107" s="27" t="str">
        <f t="shared" si="288"/>
        <v/>
      </c>
      <c r="GA107" s="27" t="str">
        <f t="shared" si="289"/>
        <v/>
      </c>
      <c r="GB107" s="27" t="str">
        <f t="shared" si="290"/>
        <v/>
      </c>
      <c r="GC107" s="139"/>
      <c r="GD107" s="88" t="str">
        <f t="shared" ca="1" si="231"/>
        <v/>
      </c>
      <c r="GE107" s="109" t="str">
        <f t="shared" ca="1" si="232"/>
        <v/>
      </c>
      <c r="GF107" s="110" t="str">
        <f t="shared" ca="1" si="233"/>
        <v/>
      </c>
      <c r="GG107" s="110"/>
      <c r="GH107" s="110" t="str">
        <f t="shared" ca="1" si="234"/>
        <v/>
      </c>
      <c r="GI107" s="110" t="str">
        <f t="shared" ca="1" si="235"/>
        <v/>
      </c>
      <c r="GJ107" s="110"/>
      <c r="GK107" s="110" t="str">
        <f t="shared" ca="1" si="236"/>
        <v/>
      </c>
      <c r="GL107" s="110" t="str">
        <f t="shared" ca="1" si="237"/>
        <v/>
      </c>
      <c r="GM107" s="110"/>
      <c r="GN107" s="110" t="str">
        <f t="shared" ca="1" si="238"/>
        <v/>
      </c>
      <c r="GO107" s="110" t="str">
        <f t="shared" ca="1" si="239"/>
        <v/>
      </c>
      <c r="GP107" s="110"/>
      <c r="GQ107" s="110" t="str">
        <f t="shared" ca="1" si="240"/>
        <v/>
      </c>
      <c r="GR107" s="110" t="str">
        <f t="shared" ca="1" si="241"/>
        <v/>
      </c>
      <c r="GS107" s="111" t="str">
        <f t="shared" ca="1" si="242"/>
        <v/>
      </c>
      <c r="GU107" s="28" t="str">
        <f t="shared" ca="1" si="208"/>
        <v/>
      </c>
    </row>
    <row r="108" spans="1:203" s="27" customFormat="1" ht="14.25" customHeight="1" x14ac:dyDescent="0.3">
      <c r="A108" s="76" t="str">
        <f t="shared" ca="1" si="209"/>
        <v/>
      </c>
      <c r="B108" s="112"/>
      <c r="C108" s="112"/>
      <c r="D108" s="112"/>
      <c r="E108" s="112" t="s">
        <v>309</v>
      </c>
      <c r="F108" s="112"/>
      <c r="G108" s="112"/>
      <c r="H108" s="112"/>
      <c r="I108" s="112"/>
      <c r="J108" s="112"/>
      <c r="L108" s="113">
        <v>616</v>
      </c>
      <c r="M108" s="149" t="str">
        <f t="shared" si="245"/>
        <v/>
      </c>
      <c r="N108" s="114"/>
      <c r="O108" s="114"/>
      <c r="P108" s="149" t="str">
        <f t="shared" si="210"/>
        <v/>
      </c>
      <c r="Q108" s="114"/>
      <c r="R108" s="114"/>
      <c r="S108" s="183"/>
      <c r="T108" s="114"/>
      <c r="U108" s="114"/>
      <c r="V108" s="183"/>
      <c r="W108" s="114"/>
      <c r="X108" s="114"/>
      <c r="Y108" s="183"/>
      <c r="Z108" s="114"/>
      <c r="AA108" s="114"/>
      <c r="AK108" s="147"/>
      <c r="AL108" s="90"/>
      <c r="AN108" s="137"/>
      <c r="AO108" s="138"/>
      <c r="AP108" s="138"/>
      <c r="AQ108" s="138"/>
      <c r="AR108" s="138"/>
      <c r="AS108" s="138"/>
      <c r="AT108" s="138"/>
      <c r="AU108" s="138"/>
      <c r="AV108" s="138"/>
      <c r="AW108" s="138"/>
      <c r="AX108" s="138"/>
      <c r="AY108" s="138"/>
      <c r="AZ108" s="138"/>
      <c r="BA108" s="138"/>
      <c r="BB108" s="90">
        <f t="shared" si="248"/>
        <v>-1</v>
      </c>
      <c r="BC108" s="27">
        <f t="shared" si="249"/>
        <v>-1</v>
      </c>
      <c r="BD108" s="27">
        <f t="shared" si="246"/>
        <v>-1</v>
      </c>
      <c r="BE108" s="27">
        <f t="shared" si="246"/>
        <v>-1</v>
      </c>
      <c r="BF108" s="27">
        <f t="shared" si="247"/>
        <v>-1</v>
      </c>
      <c r="BG108" s="27">
        <f t="shared" si="247"/>
        <v>-1</v>
      </c>
      <c r="BH108" s="27">
        <v>-1</v>
      </c>
      <c r="BI108" s="27">
        <v>-1</v>
      </c>
      <c r="BJ108" s="27">
        <v>-1</v>
      </c>
      <c r="BK108" s="27">
        <v>-1</v>
      </c>
      <c r="BL108" s="27">
        <v>-1</v>
      </c>
      <c r="BM108" s="27">
        <v>-1</v>
      </c>
      <c r="BN108" s="27">
        <v>-1</v>
      </c>
      <c r="BO108" s="27">
        <v>-1</v>
      </c>
      <c r="BP108" s="27">
        <v>-1</v>
      </c>
      <c r="BQ108" s="90"/>
      <c r="CF108" s="90"/>
      <c r="CU108" s="147">
        <f t="shared" si="250"/>
        <v>3</v>
      </c>
      <c r="CV108" s="27" t="str">
        <f>IF($CU109&gt;$CU108, IFERROR(MATCH($CU108, $CU109:$CU$146, 0)-1, ROW($CV$146)-ROW()), "")</f>
        <v/>
      </c>
      <c r="CW108" s="90" t="str">
        <f t="shared" ca="1" si="251"/>
        <v/>
      </c>
      <c r="CX108" s="27" t="str">
        <f t="shared" ca="1" si="252"/>
        <v/>
      </c>
      <c r="CZ108" s="27" t="str">
        <f t="shared" ca="1" si="253"/>
        <v/>
      </c>
      <c r="DA108" s="27" t="str">
        <f t="shared" ca="1" si="254"/>
        <v/>
      </c>
      <c r="DC108" s="27" t="str">
        <f t="shared" ca="1" si="255"/>
        <v/>
      </c>
      <c r="DD108" s="27" t="str">
        <f t="shared" ca="1" si="256"/>
        <v/>
      </c>
      <c r="DF108" s="27" t="str">
        <f t="shared" ca="1" si="257"/>
        <v/>
      </c>
      <c r="DG108" s="27" t="str">
        <f t="shared" ca="1" si="258"/>
        <v/>
      </c>
      <c r="DI108" s="27" t="str">
        <f t="shared" ca="1" si="259"/>
        <v/>
      </c>
      <c r="DJ108" s="27" t="str">
        <f t="shared" ca="1" si="260"/>
        <v/>
      </c>
      <c r="DK108" s="86" t="str">
        <f t="shared" ca="1" si="261"/>
        <v/>
      </c>
      <c r="DL108" s="27" t="str">
        <f t="shared" ca="1" si="262"/>
        <v/>
      </c>
      <c r="DN108" s="27" t="str">
        <f t="shared" ca="1" si="263"/>
        <v/>
      </c>
      <c r="DO108" s="27" t="str">
        <f t="shared" ca="1" si="264"/>
        <v/>
      </c>
      <c r="DQ108" s="27" t="str">
        <f t="shared" ca="1" si="265"/>
        <v/>
      </c>
      <c r="DR108" s="27" t="str">
        <f t="shared" ca="1" si="266"/>
        <v/>
      </c>
      <c r="DT108" s="27" t="str">
        <f t="shared" ca="1" si="267"/>
        <v/>
      </c>
      <c r="DU108" s="27" t="str">
        <f t="shared" ca="1" si="268"/>
        <v/>
      </c>
      <c r="DW108" s="27" t="str">
        <f t="shared" ca="1" si="269"/>
        <v/>
      </c>
      <c r="DX108" s="27" t="str">
        <f t="shared" ca="1" si="270"/>
        <v/>
      </c>
      <c r="DY108" s="82" t="str">
        <f t="shared" si="271"/>
        <v/>
      </c>
      <c r="DZ108" s="30" t="str">
        <f t="shared" si="272"/>
        <v/>
      </c>
      <c r="EA108" s="30"/>
      <c r="EB108" s="30" t="str">
        <f t="shared" si="273"/>
        <v/>
      </c>
      <c r="EC108" s="30" t="str">
        <f t="shared" si="274"/>
        <v/>
      </c>
      <c r="ED108" s="30"/>
      <c r="EE108" s="30" t="str">
        <f t="shared" si="275"/>
        <v/>
      </c>
      <c r="EF108" s="30" t="str">
        <f t="shared" si="276"/>
        <v/>
      </c>
      <c r="EG108" s="30"/>
      <c r="EH108" s="30" t="str">
        <f t="shared" si="277"/>
        <v/>
      </c>
      <c r="EI108" s="30" t="str">
        <f t="shared" si="278"/>
        <v/>
      </c>
      <c r="EJ108" s="30"/>
      <c r="EK108" s="30" t="str">
        <f t="shared" si="279"/>
        <v/>
      </c>
      <c r="EL108" s="30" t="str">
        <f t="shared" si="280"/>
        <v/>
      </c>
      <c r="EM108" s="84" t="str">
        <f t="shared" si="211"/>
        <v/>
      </c>
      <c r="EN108" s="30" t="str">
        <f t="shared" si="212"/>
        <v/>
      </c>
      <c r="EO108" s="30"/>
      <c r="EP108" s="30" t="str">
        <f t="shared" si="213"/>
        <v/>
      </c>
      <c r="EQ108" s="30" t="str">
        <f t="shared" si="214"/>
        <v/>
      </c>
      <c r="ER108" s="30"/>
      <c r="ES108" s="30" t="str">
        <f t="shared" si="215"/>
        <v/>
      </c>
      <c r="ET108" s="30" t="str">
        <f t="shared" si="216"/>
        <v/>
      </c>
      <c r="EU108" s="30"/>
      <c r="EV108" s="30" t="str">
        <f t="shared" si="217"/>
        <v/>
      </c>
      <c r="EW108" s="30" t="str">
        <f t="shared" si="218"/>
        <v/>
      </c>
      <c r="EX108" s="30"/>
      <c r="EY108" s="30" t="str">
        <f t="shared" si="219"/>
        <v/>
      </c>
      <c r="EZ108" s="30" t="str">
        <f t="shared" si="220"/>
        <v/>
      </c>
      <c r="FA108" s="86" t="str">
        <f t="shared" ca="1" si="221"/>
        <v/>
      </c>
      <c r="FB108" s="27" t="str">
        <f t="shared" ca="1" si="222"/>
        <v/>
      </c>
      <c r="FD108" s="27" t="str">
        <f t="shared" ca="1" si="223"/>
        <v/>
      </c>
      <c r="FE108" s="27" t="str">
        <f t="shared" ca="1" si="224"/>
        <v/>
      </c>
      <c r="FG108" s="27" t="str">
        <f t="shared" ca="1" si="225"/>
        <v/>
      </c>
      <c r="FH108" s="27" t="str">
        <f t="shared" ca="1" si="226"/>
        <v/>
      </c>
      <c r="FJ108" s="27" t="str">
        <f t="shared" ca="1" si="227"/>
        <v/>
      </c>
      <c r="FK108" s="27" t="str">
        <f t="shared" ca="1" si="228"/>
        <v/>
      </c>
      <c r="FM108" s="27" t="str">
        <f t="shared" ca="1" si="229"/>
        <v/>
      </c>
      <c r="FN108" s="27" t="str">
        <f t="shared" ca="1" si="230"/>
        <v/>
      </c>
      <c r="FO108" s="136" t="str">
        <f t="shared" si="281"/>
        <v/>
      </c>
      <c r="FP108" s="27" t="str">
        <f t="shared" si="282"/>
        <v/>
      </c>
      <c r="FR108" s="27" t="str">
        <f t="shared" si="283"/>
        <v/>
      </c>
      <c r="FS108" s="27" t="str">
        <f t="shared" si="284"/>
        <v/>
      </c>
      <c r="FU108" s="27" t="str">
        <f t="shared" si="285"/>
        <v/>
      </c>
      <c r="FV108" s="27" t="str">
        <f t="shared" si="286"/>
        <v/>
      </c>
      <c r="FX108" s="27" t="str">
        <f t="shared" si="287"/>
        <v/>
      </c>
      <c r="FY108" s="27" t="str">
        <f t="shared" si="288"/>
        <v/>
      </c>
      <c r="GA108" s="27" t="str">
        <f t="shared" si="289"/>
        <v/>
      </c>
      <c r="GB108" s="27" t="str">
        <f t="shared" si="290"/>
        <v/>
      </c>
      <c r="GC108" s="139"/>
      <c r="GD108" s="88" t="str">
        <f t="shared" ca="1" si="231"/>
        <v/>
      </c>
      <c r="GE108" s="109" t="str">
        <f t="shared" ca="1" si="232"/>
        <v/>
      </c>
      <c r="GF108" s="110" t="str">
        <f t="shared" ca="1" si="233"/>
        <v/>
      </c>
      <c r="GG108" s="110"/>
      <c r="GH108" s="110" t="str">
        <f t="shared" ca="1" si="234"/>
        <v/>
      </c>
      <c r="GI108" s="110" t="str">
        <f t="shared" ca="1" si="235"/>
        <v/>
      </c>
      <c r="GJ108" s="110"/>
      <c r="GK108" s="110" t="str">
        <f t="shared" ca="1" si="236"/>
        <v/>
      </c>
      <c r="GL108" s="110" t="str">
        <f t="shared" ca="1" si="237"/>
        <v/>
      </c>
      <c r="GM108" s="110"/>
      <c r="GN108" s="110" t="str">
        <f t="shared" ca="1" si="238"/>
        <v/>
      </c>
      <c r="GO108" s="110" t="str">
        <f t="shared" ca="1" si="239"/>
        <v/>
      </c>
      <c r="GP108" s="110"/>
      <c r="GQ108" s="110" t="str">
        <f t="shared" ca="1" si="240"/>
        <v/>
      </c>
      <c r="GR108" s="110" t="str">
        <f t="shared" ca="1" si="241"/>
        <v/>
      </c>
      <c r="GS108" s="111" t="str">
        <f t="shared" ca="1" si="242"/>
        <v/>
      </c>
      <c r="GU108" s="28" t="str">
        <f t="shared" ca="1" si="208"/>
        <v/>
      </c>
    </row>
    <row r="109" spans="1:203" s="27" customFormat="1" ht="14.25" customHeight="1" x14ac:dyDescent="0.3">
      <c r="A109" s="76" t="str">
        <f t="shared" ca="1" si="209"/>
        <v/>
      </c>
      <c r="B109" s="112"/>
      <c r="C109" s="112"/>
      <c r="D109" s="112"/>
      <c r="E109" s="112" t="s">
        <v>291</v>
      </c>
      <c r="F109" s="112"/>
      <c r="G109" s="112"/>
      <c r="H109" s="112"/>
      <c r="I109" s="112"/>
      <c r="J109" s="112"/>
      <c r="L109" s="113">
        <v>617</v>
      </c>
      <c r="M109" s="149" t="str">
        <f t="shared" si="245"/>
        <v/>
      </c>
      <c r="N109" s="114"/>
      <c r="O109" s="114"/>
      <c r="P109" s="149" t="str">
        <f t="shared" si="210"/>
        <v/>
      </c>
      <c r="Q109" s="114"/>
      <c r="R109" s="114"/>
      <c r="S109" s="183"/>
      <c r="T109" s="114"/>
      <c r="U109" s="114"/>
      <c r="V109" s="183"/>
      <c r="W109" s="114"/>
      <c r="X109" s="114"/>
      <c r="Y109" s="183"/>
      <c r="Z109" s="114"/>
      <c r="AA109" s="114"/>
      <c r="AK109" s="147"/>
      <c r="AL109" s="90"/>
      <c r="AN109" s="137"/>
      <c r="AO109" s="138"/>
      <c r="AP109" s="138"/>
      <c r="AQ109" s="138"/>
      <c r="AR109" s="138"/>
      <c r="AS109" s="138"/>
      <c r="AT109" s="138"/>
      <c r="AU109" s="138"/>
      <c r="AV109" s="138"/>
      <c r="AW109" s="138"/>
      <c r="AX109" s="138"/>
      <c r="AY109" s="138"/>
      <c r="AZ109" s="138"/>
      <c r="BA109" s="138"/>
      <c r="BB109" s="90">
        <f t="shared" si="248"/>
        <v>-1</v>
      </c>
      <c r="BC109" s="27">
        <f t="shared" si="249"/>
        <v>-1</v>
      </c>
      <c r="BD109" s="27">
        <f t="shared" si="246"/>
        <v>-1</v>
      </c>
      <c r="BE109" s="27">
        <f t="shared" si="246"/>
        <v>-1</v>
      </c>
      <c r="BF109" s="27">
        <f t="shared" si="247"/>
        <v>-1</v>
      </c>
      <c r="BG109" s="27">
        <f t="shared" si="247"/>
        <v>-1</v>
      </c>
      <c r="BH109" s="27">
        <v>-1</v>
      </c>
      <c r="BI109" s="27">
        <v>-1</v>
      </c>
      <c r="BJ109" s="27">
        <v>-1</v>
      </c>
      <c r="BK109" s="27">
        <v>-1</v>
      </c>
      <c r="BL109" s="27">
        <v>-1</v>
      </c>
      <c r="BM109" s="27">
        <v>-1</v>
      </c>
      <c r="BN109" s="27">
        <v>-1</v>
      </c>
      <c r="BO109" s="27">
        <v>-1</v>
      </c>
      <c r="BP109" s="27">
        <v>-1</v>
      </c>
      <c r="BQ109" s="90"/>
      <c r="CF109" s="90"/>
      <c r="CU109" s="147">
        <f t="shared" si="250"/>
        <v>3</v>
      </c>
      <c r="CV109" s="27" t="str">
        <f>IF($CU110&gt;$CU109, IFERROR(MATCH($CU109, $CU110:$CU$146, 0)-1, ROW($CV$146)-ROW()), "")</f>
        <v/>
      </c>
      <c r="CW109" s="90" t="str">
        <f t="shared" ca="1" si="251"/>
        <v/>
      </c>
      <c r="CX109" s="27" t="str">
        <f t="shared" ca="1" si="252"/>
        <v/>
      </c>
      <c r="CZ109" s="27" t="str">
        <f t="shared" ca="1" si="253"/>
        <v/>
      </c>
      <c r="DA109" s="27" t="str">
        <f t="shared" ca="1" si="254"/>
        <v/>
      </c>
      <c r="DC109" s="27" t="str">
        <f t="shared" ca="1" si="255"/>
        <v/>
      </c>
      <c r="DD109" s="27" t="str">
        <f t="shared" ca="1" si="256"/>
        <v/>
      </c>
      <c r="DF109" s="27" t="str">
        <f t="shared" ca="1" si="257"/>
        <v/>
      </c>
      <c r="DG109" s="27" t="str">
        <f t="shared" ca="1" si="258"/>
        <v/>
      </c>
      <c r="DI109" s="27" t="str">
        <f t="shared" ca="1" si="259"/>
        <v/>
      </c>
      <c r="DJ109" s="27" t="str">
        <f t="shared" ca="1" si="260"/>
        <v/>
      </c>
      <c r="DK109" s="86" t="str">
        <f t="shared" ca="1" si="261"/>
        <v/>
      </c>
      <c r="DL109" s="27" t="str">
        <f t="shared" ca="1" si="262"/>
        <v/>
      </c>
      <c r="DN109" s="27" t="str">
        <f t="shared" ca="1" si="263"/>
        <v/>
      </c>
      <c r="DO109" s="27" t="str">
        <f t="shared" ca="1" si="264"/>
        <v/>
      </c>
      <c r="DQ109" s="27" t="str">
        <f t="shared" ca="1" si="265"/>
        <v/>
      </c>
      <c r="DR109" s="27" t="str">
        <f t="shared" ca="1" si="266"/>
        <v/>
      </c>
      <c r="DT109" s="27" t="str">
        <f t="shared" ca="1" si="267"/>
        <v/>
      </c>
      <c r="DU109" s="27" t="str">
        <f t="shared" ca="1" si="268"/>
        <v/>
      </c>
      <c r="DW109" s="27" t="str">
        <f t="shared" ca="1" si="269"/>
        <v/>
      </c>
      <c r="DX109" s="27" t="str">
        <f t="shared" ca="1" si="270"/>
        <v/>
      </c>
      <c r="DY109" s="82" t="str">
        <f t="shared" si="271"/>
        <v/>
      </c>
      <c r="DZ109" s="30" t="str">
        <f t="shared" si="272"/>
        <v/>
      </c>
      <c r="EA109" s="30"/>
      <c r="EB109" s="30" t="str">
        <f t="shared" si="273"/>
        <v/>
      </c>
      <c r="EC109" s="30" t="str">
        <f t="shared" si="274"/>
        <v/>
      </c>
      <c r="ED109" s="30"/>
      <c r="EE109" s="30" t="str">
        <f t="shared" si="275"/>
        <v/>
      </c>
      <c r="EF109" s="30" t="str">
        <f t="shared" si="276"/>
        <v/>
      </c>
      <c r="EG109" s="30"/>
      <c r="EH109" s="30" t="str">
        <f t="shared" si="277"/>
        <v/>
      </c>
      <c r="EI109" s="30" t="str">
        <f t="shared" si="278"/>
        <v/>
      </c>
      <c r="EJ109" s="30"/>
      <c r="EK109" s="30" t="str">
        <f t="shared" si="279"/>
        <v/>
      </c>
      <c r="EL109" s="30" t="str">
        <f t="shared" si="280"/>
        <v/>
      </c>
      <c r="EM109" s="84" t="str">
        <f t="shared" si="211"/>
        <v/>
      </c>
      <c r="EN109" s="30" t="str">
        <f t="shared" si="212"/>
        <v/>
      </c>
      <c r="EO109" s="30"/>
      <c r="EP109" s="30" t="str">
        <f t="shared" si="213"/>
        <v/>
      </c>
      <c r="EQ109" s="30" t="str">
        <f t="shared" si="214"/>
        <v/>
      </c>
      <c r="ER109" s="30"/>
      <c r="ES109" s="30" t="str">
        <f t="shared" si="215"/>
        <v/>
      </c>
      <c r="ET109" s="30" t="str">
        <f t="shared" si="216"/>
        <v/>
      </c>
      <c r="EU109" s="30"/>
      <c r="EV109" s="30" t="str">
        <f t="shared" si="217"/>
        <v/>
      </c>
      <c r="EW109" s="30" t="str">
        <f t="shared" si="218"/>
        <v/>
      </c>
      <c r="EX109" s="30"/>
      <c r="EY109" s="30" t="str">
        <f t="shared" si="219"/>
        <v/>
      </c>
      <c r="EZ109" s="30" t="str">
        <f t="shared" si="220"/>
        <v/>
      </c>
      <c r="FA109" s="86" t="str">
        <f t="shared" ca="1" si="221"/>
        <v/>
      </c>
      <c r="FB109" s="27" t="str">
        <f t="shared" ca="1" si="222"/>
        <v/>
      </c>
      <c r="FD109" s="27" t="str">
        <f t="shared" ca="1" si="223"/>
        <v/>
      </c>
      <c r="FE109" s="27" t="str">
        <f t="shared" ca="1" si="224"/>
        <v/>
      </c>
      <c r="FG109" s="27" t="str">
        <f t="shared" ca="1" si="225"/>
        <v/>
      </c>
      <c r="FH109" s="27" t="str">
        <f t="shared" ca="1" si="226"/>
        <v/>
      </c>
      <c r="FJ109" s="27" t="str">
        <f t="shared" ca="1" si="227"/>
        <v/>
      </c>
      <c r="FK109" s="27" t="str">
        <f t="shared" ca="1" si="228"/>
        <v/>
      </c>
      <c r="FM109" s="27" t="str">
        <f t="shared" ca="1" si="229"/>
        <v/>
      </c>
      <c r="FN109" s="27" t="str">
        <f t="shared" ca="1" si="230"/>
        <v/>
      </c>
      <c r="FO109" s="136" t="str">
        <f t="shared" si="281"/>
        <v/>
      </c>
      <c r="FP109" s="27" t="str">
        <f t="shared" si="282"/>
        <v/>
      </c>
      <c r="FR109" s="27" t="str">
        <f t="shared" si="283"/>
        <v/>
      </c>
      <c r="FS109" s="27" t="str">
        <f t="shared" si="284"/>
        <v/>
      </c>
      <c r="FU109" s="27" t="str">
        <f t="shared" si="285"/>
        <v/>
      </c>
      <c r="FV109" s="27" t="str">
        <f t="shared" si="286"/>
        <v/>
      </c>
      <c r="FX109" s="27" t="str">
        <f t="shared" si="287"/>
        <v/>
      </c>
      <c r="FY109" s="27" t="str">
        <f t="shared" si="288"/>
        <v/>
      </c>
      <c r="GA109" s="27" t="str">
        <f t="shared" si="289"/>
        <v/>
      </c>
      <c r="GB109" s="27" t="str">
        <f t="shared" si="290"/>
        <v/>
      </c>
      <c r="GC109" s="139"/>
      <c r="GD109" s="88" t="str">
        <f t="shared" ca="1" si="231"/>
        <v/>
      </c>
      <c r="GE109" s="109" t="str">
        <f t="shared" ca="1" si="232"/>
        <v/>
      </c>
      <c r="GF109" s="110" t="str">
        <f t="shared" ca="1" si="233"/>
        <v/>
      </c>
      <c r="GG109" s="110"/>
      <c r="GH109" s="110" t="str">
        <f t="shared" ca="1" si="234"/>
        <v/>
      </c>
      <c r="GI109" s="110" t="str">
        <f t="shared" ca="1" si="235"/>
        <v/>
      </c>
      <c r="GJ109" s="110"/>
      <c r="GK109" s="110" t="str">
        <f t="shared" ca="1" si="236"/>
        <v/>
      </c>
      <c r="GL109" s="110" t="str">
        <f t="shared" ca="1" si="237"/>
        <v/>
      </c>
      <c r="GM109" s="110"/>
      <c r="GN109" s="110" t="str">
        <f t="shared" ca="1" si="238"/>
        <v/>
      </c>
      <c r="GO109" s="110" t="str">
        <f t="shared" ca="1" si="239"/>
        <v/>
      </c>
      <c r="GP109" s="110"/>
      <c r="GQ109" s="110" t="str">
        <f t="shared" ca="1" si="240"/>
        <v/>
      </c>
      <c r="GR109" s="110" t="str">
        <f t="shared" ca="1" si="241"/>
        <v/>
      </c>
      <c r="GS109" s="111" t="str">
        <f t="shared" ca="1" si="242"/>
        <v/>
      </c>
      <c r="GU109" s="28" t="str">
        <f t="shared" ca="1" si="208"/>
        <v/>
      </c>
    </row>
    <row r="110" spans="1:203" s="27" customFormat="1" ht="28.5" customHeight="1" x14ac:dyDescent="0.3">
      <c r="A110" s="76" t="str">
        <f t="shared" ca="1" si="209"/>
        <v/>
      </c>
      <c r="B110" s="112"/>
      <c r="C110" s="112"/>
      <c r="D110" s="112"/>
      <c r="E110" s="250" t="s">
        <v>292</v>
      </c>
      <c r="F110" s="250"/>
      <c r="G110" s="250"/>
      <c r="H110" s="250"/>
      <c r="I110" s="250"/>
      <c r="J110" s="250"/>
      <c r="K110" s="250"/>
      <c r="L110" s="113">
        <v>618</v>
      </c>
      <c r="M110" s="149" t="str">
        <f t="shared" si="245"/>
        <v/>
      </c>
      <c r="N110" s="114"/>
      <c r="O110" s="114"/>
      <c r="P110" s="149" t="str">
        <f t="shared" si="210"/>
        <v/>
      </c>
      <c r="Q110" s="114"/>
      <c r="R110" s="114"/>
      <c r="S110" s="183"/>
      <c r="T110" s="114"/>
      <c r="U110" s="114"/>
      <c r="V110" s="183"/>
      <c r="W110" s="114"/>
      <c r="X110" s="114"/>
      <c r="Y110" s="183"/>
      <c r="Z110" s="114"/>
      <c r="AA110" s="114"/>
      <c r="AK110" s="147"/>
      <c r="AL110" s="90"/>
      <c r="AN110" s="137"/>
      <c r="AO110" s="138"/>
      <c r="AP110" s="138"/>
      <c r="AQ110" s="138"/>
      <c r="AR110" s="138"/>
      <c r="AS110" s="138"/>
      <c r="AT110" s="138"/>
      <c r="AU110" s="138"/>
      <c r="AV110" s="138"/>
      <c r="AW110" s="138"/>
      <c r="AX110" s="138"/>
      <c r="AY110" s="138"/>
      <c r="AZ110" s="138"/>
      <c r="BA110" s="138"/>
      <c r="BB110" s="90">
        <f t="shared" si="248"/>
        <v>-1</v>
      </c>
      <c r="BC110" s="27">
        <f t="shared" si="249"/>
        <v>-1</v>
      </c>
      <c r="BD110" s="27">
        <f t="shared" si="246"/>
        <v>-1</v>
      </c>
      <c r="BE110" s="27">
        <f t="shared" si="246"/>
        <v>-1</v>
      </c>
      <c r="BF110" s="27">
        <f t="shared" si="247"/>
        <v>-1</v>
      </c>
      <c r="BG110" s="27">
        <f t="shared" si="247"/>
        <v>-1</v>
      </c>
      <c r="BH110" s="27">
        <v>-1</v>
      </c>
      <c r="BI110" s="27">
        <v>-1</v>
      </c>
      <c r="BJ110" s="27">
        <v>-1</v>
      </c>
      <c r="BK110" s="27">
        <v>-1</v>
      </c>
      <c r="BL110" s="27">
        <v>-1</v>
      </c>
      <c r="BM110" s="27">
        <v>-1</v>
      </c>
      <c r="BN110" s="27">
        <v>-1</v>
      </c>
      <c r="BO110" s="27">
        <v>-1</v>
      </c>
      <c r="BP110" s="27">
        <v>-1</v>
      </c>
      <c r="BQ110" s="90"/>
      <c r="CF110" s="90"/>
      <c r="CU110" s="147">
        <f t="shared" si="250"/>
        <v>3</v>
      </c>
      <c r="CV110" s="27" t="str">
        <f>IF($CU111&gt;$CU110, IFERROR(MATCH($CU110, $CU111:$CU$146, 0)-1, ROW($CV$146)-ROW()), "")</f>
        <v/>
      </c>
      <c r="CW110" s="90" t="str">
        <f t="shared" ca="1" si="251"/>
        <v/>
      </c>
      <c r="CX110" s="27" t="str">
        <f t="shared" ca="1" si="252"/>
        <v/>
      </c>
      <c r="CZ110" s="27" t="str">
        <f t="shared" ca="1" si="253"/>
        <v/>
      </c>
      <c r="DA110" s="27" t="str">
        <f t="shared" ca="1" si="254"/>
        <v/>
      </c>
      <c r="DC110" s="27" t="str">
        <f t="shared" ca="1" si="255"/>
        <v/>
      </c>
      <c r="DD110" s="27" t="str">
        <f t="shared" ca="1" si="256"/>
        <v/>
      </c>
      <c r="DF110" s="27" t="str">
        <f t="shared" ca="1" si="257"/>
        <v/>
      </c>
      <c r="DG110" s="27" t="str">
        <f t="shared" ca="1" si="258"/>
        <v/>
      </c>
      <c r="DI110" s="27" t="str">
        <f t="shared" ca="1" si="259"/>
        <v/>
      </c>
      <c r="DJ110" s="27" t="str">
        <f t="shared" ca="1" si="260"/>
        <v/>
      </c>
      <c r="DK110" s="86" t="str">
        <f t="shared" ca="1" si="261"/>
        <v/>
      </c>
      <c r="DL110" s="27" t="str">
        <f t="shared" ca="1" si="262"/>
        <v/>
      </c>
      <c r="DN110" s="27" t="str">
        <f t="shared" ca="1" si="263"/>
        <v/>
      </c>
      <c r="DO110" s="27" t="str">
        <f t="shared" ca="1" si="264"/>
        <v/>
      </c>
      <c r="DQ110" s="27" t="str">
        <f t="shared" ca="1" si="265"/>
        <v/>
      </c>
      <c r="DR110" s="27" t="str">
        <f t="shared" ca="1" si="266"/>
        <v/>
      </c>
      <c r="DT110" s="27" t="str">
        <f t="shared" ca="1" si="267"/>
        <v/>
      </c>
      <c r="DU110" s="27" t="str">
        <f t="shared" ca="1" si="268"/>
        <v/>
      </c>
      <c r="DW110" s="27" t="str">
        <f t="shared" ca="1" si="269"/>
        <v/>
      </c>
      <c r="DX110" s="27" t="str">
        <f t="shared" ca="1" si="270"/>
        <v/>
      </c>
      <c r="DY110" s="82" t="str">
        <f t="shared" si="271"/>
        <v/>
      </c>
      <c r="DZ110" s="30" t="str">
        <f t="shared" si="272"/>
        <v/>
      </c>
      <c r="EA110" s="30"/>
      <c r="EB110" s="30" t="str">
        <f t="shared" si="273"/>
        <v/>
      </c>
      <c r="EC110" s="30" t="str">
        <f t="shared" si="274"/>
        <v/>
      </c>
      <c r="ED110" s="30"/>
      <c r="EE110" s="30" t="str">
        <f t="shared" si="275"/>
        <v/>
      </c>
      <c r="EF110" s="30" t="str">
        <f t="shared" si="276"/>
        <v/>
      </c>
      <c r="EG110" s="30"/>
      <c r="EH110" s="30" t="str">
        <f t="shared" si="277"/>
        <v/>
      </c>
      <c r="EI110" s="30" t="str">
        <f t="shared" si="278"/>
        <v/>
      </c>
      <c r="EJ110" s="30"/>
      <c r="EK110" s="30" t="str">
        <f t="shared" si="279"/>
        <v/>
      </c>
      <c r="EL110" s="30" t="str">
        <f t="shared" si="280"/>
        <v/>
      </c>
      <c r="EM110" s="84" t="str">
        <f t="shared" si="211"/>
        <v/>
      </c>
      <c r="EN110" s="30" t="str">
        <f t="shared" si="212"/>
        <v/>
      </c>
      <c r="EO110" s="30"/>
      <c r="EP110" s="30" t="str">
        <f t="shared" si="213"/>
        <v/>
      </c>
      <c r="EQ110" s="30" t="str">
        <f t="shared" si="214"/>
        <v/>
      </c>
      <c r="ER110" s="30"/>
      <c r="ES110" s="30" t="str">
        <f t="shared" si="215"/>
        <v/>
      </c>
      <c r="ET110" s="30" t="str">
        <f t="shared" si="216"/>
        <v/>
      </c>
      <c r="EU110" s="30"/>
      <c r="EV110" s="30" t="str">
        <f t="shared" si="217"/>
        <v/>
      </c>
      <c r="EW110" s="30" t="str">
        <f t="shared" si="218"/>
        <v/>
      </c>
      <c r="EX110" s="30"/>
      <c r="EY110" s="30" t="str">
        <f t="shared" si="219"/>
        <v/>
      </c>
      <c r="EZ110" s="30" t="str">
        <f t="shared" si="220"/>
        <v/>
      </c>
      <c r="FA110" s="86" t="str">
        <f t="shared" ca="1" si="221"/>
        <v/>
      </c>
      <c r="FB110" s="27" t="str">
        <f t="shared" ca="1" si="222"/>
        <v/>
      </c>
      <c r="FD110" s="27" t="str">
        <f t="shared" ca="1" si="223"/>
        <v/>
      </c>
      <c r="FE110" s="27" t="str">
        <f t="shared" ca="1" si="224"/>
        <v/>
      </c>
      <c r="FG110" s="27" t="str">
        <f t="shared" ca="1" si="225"/>
        <v/>
      </c>
      <c r="FH110" s="27" t="str">
        <f t="shared" ca="1" si="226"/>
        <v/>
      </c>
      <c r="FJ110" s="27" t="str">
        <f t="shared" ca="1" si="227"/>
        <v/>
      </c>
      <c r="FK110" s="27" t="str">
        <f t="shared" ca="1" si="228"/>
        <v/>
      </c>
      <c r="FM110" s="27" t="str">
        <f t="shared" ca="1" si="229"/>
        <v/>
      </c>
      <c r="FN110" s="27" t="str">
        <f t="shared" ca="1" si="230"/>
        <v/>
      </c>
      <c r="FO110" s="136" t="str">
        <f t="shared" si="281"/>
        <v/>
      </c>
      <c r="FP110" s="27" t="str">
        <f t="shared" si="282"/>
        <v/>
      </c>
      <c r="FR110" s="27" t="str">
        <f t="shared" si="283"/>
        <v/>
      </c>
      <c r="FS110" s="27" t="str">
        <f t="shared" si="284"/>
        <v/>
      </c>
      <c r="FU110" s="27" t="str">
        <f t="shared" si="285"/>
        <v/>
      </c>
      <c r="FV110" s="27" t="str">
        <f t="shared" si="286"/>
        <v/>
      </c>
      <c r="FX110" s="27" t="str">
        <f t="shared" si="287"/>
        <v/>
      </c>
      <c r="FY110" s="27" t="str">
        <f t="shared" si="288"/>
        <v/>
      </c>
      <c r="GA110" s="27" t="str">
        <f t="shared" si="289"/>
        <v/>
      </c>
      <c r="GB110" s="27" t="str">
        <f t="shared" si="290"/>
        <v/>
      </c>
      <c r="GC110" s="139"/>
      <c r="GD110" s="88" t="str">
        <f t="shared" ca="1" si="231"/>
        <v/>
      </c>
      <c r="GE110" s="109" t="str">
        <f t="shared" ca="1" si="232"/>
        <v/>
      </c>
      <c r="GF110" s="110" t="str">
        <f t="shared" ca="1" si="233"/>
        <v/>
      </c>
      <c r="GG110" s="110"/>
      <c r="GH110" s="110" t="str">
        <f t="shared" ca="1" si="234"/>
        <v/>
      </c>
      <c r="GI110" s="110" t="str">
        <f t="shared" ca="1" si="235"/>
        <v/>
      </c>
      <c r="GJ110" s="110"/>
      <c r="GK110" s="110" t="str">
        <f t="shared" ca="1" si="236"/>
        <v/>
      </c>
      <c r="GL110" s="110" t="str">
        <f t="shared" ca="1" si="237"/>
        <v/>
      </c>
      <c r="GM110" s="110"/>
      <c r="GN110" s="110" t="str">
        <f t="shared" ca="1" si="238"/>
        <v/>
      </c>
      <c r="GO110" s="110" t="str">
        <f t="shared" ca="1" si="239"/>
        <v/>
      </c>
      <c r="GP110" s="110"/>
      <c r="GQ110" s="110" t="str">
        <f t="shared" ca="1" si="240"/>
        <v/>
      </c>
      <c r="GR110" s="110" t="str">
        <f t="shared" ca="1" si="241"/>
        <v/>
      </c>
      <c r="GS110" s="111" t="str">
        <f t="shared" ca="1" si="242"/>
        <v/>
      </c>
      <c r="GU110" s="28" t="str">
        <f t="shared" ca="1" si="208"/>
        <v/>
      </c>
    </row>
    <row r="111" spans="1:203" s="27" customFormat="1" ht="14.25" customHeight="1" x14ac:dyDescent="0.3">
      <c r="A111" s="76" t="str">
        <f t="shared" ca="1" si="209"/>
        <v/>
      </c>
      <c r="B111" s="112"/>
      <c r="C111" s="112"/>
      <c r="D111" s="112"/>
      <c r="E111" s="112" t="s">
        <v>293</v>
      </c>
      <c r="F111" s="112"/>
      <c r="G111" s="112"/>
      <c r="H111" s="112"/>
      <c r="I111" s="112"/>
      <c r="J111" s="112"/>
      <c r="L111" s="113">
        <v>619</v>
      </c>
      <c r="M111" s="149" t="str">
        <f t="shared" si="245"/>
        <v/>
      </c>
      <c r="N111" s="114"/>
      <c r="O111" s="114"/>
      <c r="P111" s="149" t="str">
        <f t="shared" si="210"/>
        <v/>
      </c>
      <c r="Q111" s="114"/>
      <c r="R111" s="114"/>
      <c r="S111" s="183"/>
      <c r="T111" s="114"/>
      <c r="U111" s="114"/>
      <c r="V111" s="183"/>
      <c r="W111" s="114"/>
      <c r="X111" s="114"/>
      <c r="Y111" s="183"/>
      <c r="Z111" s="114"/>
      <c r="AA111" s="114"/>
      <c r="AK111" s="147"/>
      <c r="AL111" s="90"/>
      <c r="AN111" s="137"/>
      <c r="AO111" s="138"/>
      <c r="AP111" s="138"/>
      <c r="AQ111" s="138"/>
      <c r="AR111" s="138"/>
      <c r="AS111" s="138"/>
      <c r="AT111" s="138"/>
      <c r="AU111" s="138"/>
      <c r="AV111" s="138"/>
      <c r="AW111" s="138"/>
      <c r="AX111" s="138"/>
      <c r="AY111" s="138"/>
      <c r="AZ111" s="138"/>
      <c r="BA111" s="138"/>
      <c r="BB111" s="90">
        <f t="shared" si="248"/>
        <v>-1</v>
      </c>
      <c r="BC111" s="27">
        <f t="shared" si="249"/>
        <v>-1</v>
      </c>
      <c r="BD111" s="27">
        <f t="shared" si="246"/>
        <v>-1</v>
      </c>
      <c r="BE111" s="27">
        <f t="shared" si="246"/>
        <v>-1</v>
      </c>
      <c r="BF111" s="27">
        <f t="shared" si="247"/>
        <v>-1</v>
      </c>
      <c r="BG111" s="27">
        <f t="shared" si="247"/>
        <v>-1</v>
      </c>
      <c r="BH111" s="27">
        <v>-1</v>
      </c>
      <c r="BI111" s="27">
        <v>-1</v>
      </c>
      <c r="BJ111" s="27">
        <v>-1</v>
      </c>
      <c r="BK111" s="27">
        <v>-1</v>
      </c>
      <c r="BL111" s="27">
        <v>-1</v>
      </c>
      <c r="BM111" s="27">
        <v>-1</v>
      </c>
      <c r="BN111" s="27">
        <v>-1</v>
      </c>
      <c r="BO111" s="27">
        <v>-1</v>
      </c>
      <c r="BP111" s="27">
        <v>-1</v>
      </c>
      <c r="BQ111" s="90"/>
      <c r="CF111" s="90"/>
      <c r="CU111" s="147">
        <f t="shared" si="250"/>
        <v>3</v>
      </c>
      <c r="CV111" s="27" t="str">
        <f>IF($CU112&gt;$CU111, IFERROR(MATCH($CU111, $CU112:$CU$146, 0)-1, ROW($CV$146)-ROW()), "")</f>
        <v/>
      </c>
      <c r="CW111" s="90" t="str">
        <f t="shared" ca="1" si="251"/>
        <v/>
      </c>
      <c r="CX111" s="27" t="str">
        <f t="shared" ca="1" si="252"/>
        <v/>
      </c>
      <c r="CZ111" s="27" t="str">
        <f t="shared" ca="1" si="253"/>
        <v/>
      </c>
      <c r="DA111" s="27" t="str">
        <f t="shared" ca="1" si="254"/>
        <v/>
      </c>
      <c r="DC111" s="27" t="str">
        <f t="shared" ca="1" si="255"/>
        <v/>
      </c>
      <c r="DD111" s="27" t="str">
        <f t="shared" ca="1" si="256"/>
        <v/>
      </c>
      <c r="DF111" s="27" t="str">
        <f t="shared" ca="1" si="257"/>
        <v/>
      </c>
      <c r="DG111" s="27" t="str">
        <f t="shared" ca="1" si="258"/>
        <v/>
      </c>
      <c r="DI111" s="27" t="str">
        <f t="shared" ca="1" si="259"/>
        <v/>
      </c>
      <c r="DJ111" s="27" t="str">
        <f t="shared" ca="1" si="260"/>
        <v/>
      </c>
      <c r="DK111" s="86" t="str">
        <f t="shared" ca="1" si="261"/>
        <v/>
      </c>
      <c r="DL111" s="27" t="str">
        <f t="shared" ca="1" si="262"/>
        <v/>
      </c>
      <c r="DN111" s="27" t="str">
        <f t="shared" ca="1" si="263"/>
        <v/>
      </c>
      <c r="DO111" s="27" t="str">
        <f t="shared" ca="1" si="264"/>
        <v/>
      </c>
      <c r="DQ111" s="27" t="str">
        <f t="shared" ca="1" si="265"/>
        <v/>
      </c>
      <c r="DR111" s="27" t="str">
        <f t="shared" ca="1" si="266"/>
        <v/>
      </c>
      <c r="DT111" s="27" t="str">
        <f t="shared" ca="1" si="267"/>
        <v/>
      </c>
      <c r="DU111" s="27" t="str">
        <f t="shared" ca="1" si="268"/>
        <v/>
      </c>
      <c r="DW111" s="27" t="str">
        <f t="shared" ca="1" si="269"/>
        <v/>
      </c>
      <c r="DX111" s="27" t="str">
        <f t="shared" ca="1" si="270"/>
        <v/>
      </c>
      <c r="DY111" s="82" t="str">
        <f t="shared" si="271"/>
        <v/>
      </c>
      <c r="DZ111" s="30" t="str">
        <f t="shared" si="272"/>
        <v/>
      </c>
      <c r="EA111" s="30"/>
      <c r="EB111" s="30" t="str">
        <f t="shared" si="273"/>
        <v/>
      </c>
      <c r="EC111" s="30" t="str">
        <f t="shared" si="274"/>
        <v/>
      </c>
      <c r="ED111" s="30"/>
      <c r="EE111" s="30" t="str">
        <f t="shared" si="275"/>
        <v/>
      </c>
      <c r="EF111" s="30" t="str">
        <f t="shared" si="276"/>
        <v/>
      </c>
      <c r="EG111" s="30"/>
      <c r="EH111" s="30" t="str">
        <f t="shared" si="277"/>
        <v/>
      </c>
      <c r="EI111" s="30" t="str">
        <f t="shared" si="278"/>
        <v/>
      </c>
      <c r="EJ111" s="30"/>
      <c r="EK111" s="30" t="str">
        <f t="shared" si="279"/>
        <v/>
      </c>
      <c r="EL111" s="30" t="str">
        <f t="shared" si="280"/>
        <v/>
      </c>
      <c r="EM111" s="84" t="str">
        <f t="shared" si="211"/>
        <v/>
      </c>
      <c r="EN111" s="30" t="str">
        <f t="shared" si="212"/>
        <v/>
      </c>
      <c r="EO111" s="30"/>
      <c r="EP111" s="30" t="str">
        <f t="shared" si="213"/>
        <v/>
      </c>
      <c r="EQ111" s="30" t="str">
        <f t="shared" si="214"/>
        <v/>
      </c>
      <c r="ER111" s="30"/>
      <c r="ES111" s="30" t="str">
        <f t="shared" si="215"/>
        <v/>
      </c>
      <c r="ET111" s="30" t="str">
        <f t="shared" si="216"/>
        <v/>
      </c>
      <c r="EU111" s="30"/>
      <c r="EV111" s="30" t="str">
        <f t="shared" si="217"/>
        <v/>
      </c>
      <c r="EW111" s="30" t="str">
        <f t="shared" si="218"/>
        <v/>
      </c>
      <c r="EX111" s="30"/>
      <c r="EY111" s="30" t="str">
        <f t="shared" si="219"/>
        <v/>
      </c>
      <c r="EZ111" s="30" t="str">
        <f t="shared" si="220"/>
        <v/>
      </c>
      <c r="FA111" s="86" t="str">
        <f t="shared" ca="1" si="221"/>
        <v/>
      </c>
      <c r="FB111" s="27" t="str">
        <f t="shared" ca="1" si="222"/>
        <v/>
      </c>
      <c r="FD111" s="27" t="str">
        <f t="shared" ca="1" si="223"/>
        <v/>
      </c>
      <c r="FE111" s="27" t="str">
        <f t="shared" ca="1" si="224"/>
        <v/>
      </c>
      <c r="FG111" s="27" t="str">
        <f t="shared" ca="1" si="225"/>
        <v/>
      </c>
      <c r="FH111" s="27" t="str">
        <f t="shared" ca="1" si="226"/>
        <v/>
      </c>
      <c r="FJ111" s="27" t="str">
        <f t="shared" ca="1" si="227"/>
        <v/>
      </c>
      <c r="FK111" s="27" t="str">
        <f t="shared" ca="1" si="228"/>
        <v/>
      </c>
      <c r="FM111" s="27" t="str">
        <f t="shared" ca="1" si="229"/>
        <v/>
      </c>
      <c r="FN111" s="27" t="str">
        <f t="shared" ca="1" si="230"/>
        <v/>
      </c>
      <c r="FO111" s="136" t="str">
        <f t="shared" si="281"/>
        <v/>
      </c>
      <c r="FP111" s="27" t="str">
        <f t="shared" si="282"/>
        <v/>
      </c>
      <c r="FR111" s="27" t="str">
        <f t="shared" si="283"/>
        <v/>
      </c>
      <c r="FS111" s="27" t="str">
        <f t="shared" si="284"/>
        <v/>
      </c>
      <c r="FU111" s="27" t="str">
        <f t="shared" si="285"/>
        <v/>
      </c>
      <c r="FV111" s="27" t="str">
        <f t="shared" si="286"/>
        <v/>
      </c>
      <c r="FX111" s="27" t="str">
        <f t="shared" si="287"/>
        <v/>
      </c>
      <c r="FY111" s="27" t="str">
        <f t="shared" si="288"/>
        <v/>
      </c>
      <c r="GA111" s="27" t="str">
        <f t="shared" si="289"/>
        <v/>
      </c>
      <c r="GB111" s="27" t="str">
        <f t="shared" si="290"/>
        <v/>
      </c>
      <c r="GC111" s="139"/>
      <c r="GD111" s="88" t="str">
        <f t="shared" ca="1" si="231"/>
        <v/>
      </c>
      <c r="GE111" s="109" t="str">
        <f t="shared" ca="1" si="232"/>
        <v/>
      </c>
      <c r="GF111" s="110" t="str">
        <f t="shared" ca="1" si="233"/>
        <v/>
      </c>
      <c r="GG111" s="110"/>
      <c r="GH111" s="110" t="str">
        <f t="shared" ca="1" si="234"/>
        <v/>
      </c>
      <c r="GI111" s="110" t="str">
        <f t="shared" ca="1" si="235"/>
        <v/>
      </c>
      <c r="GJ111" s="110"/>
      <c r="GK111" s="110" t="str">
        <f t="shared" ca="1" si="236"/>
        <v/>
      </c>
      <c r="GL111" s="110" t="str">
        <f t="shared" ca="1" si="237"/>
        <v/>
      </c>
      <c r="GM111" s="110"/>
      <c r="GN111" s="110" t="str">
        <f t="shared" ca="1" si="238"/>
        <v/>
      </c>
      <c r="GO111" s="110" t="str">
        <f t="shared" ca="1" si="239"/>
        <v/>
      </c>
      <c r="GP111" s="110"/>
      <c r="GQ111" s="110" t="str">
        <f t="shared" ca="1" si="240"/>
        <v/>
      </c>
      <c r="GR111" s="110" t="str">
        <f t="shared" ca="1" si="241"/>
        <v/>
      </c>
      <c r="GS111" s="111" t="str">
        <f t="shared" ca="1" si="242"/>
        <v/>
      </c>
      <c r="GU111" s="28" t="str">
        <f t="shared" ca="1" si="208"/>
        <v/>
      </c>
    </row>
    <row r="112" spans="1:203" s="27" customFormat="1" ht="14.25" customHeight="1" x14ac:dyDescent="0.3">
      <c r="A112" s="76" t="str">
        <f t="shared" ca="1" si="209"/>
        <v/>
      </c>
      <c r="B112" s="112"/>
      <c r="C112" s="112" t="s">
        <v>35</v>
      </c>
      <c r="D112" s="112" t="s">
        <v>55</v>
      </c>
      <c r="E112" s="112"/>
      <c r="F112" s="112"/>
      <c r="G112" s="112"/>
      <c r="H112" s="112"/>
      <c r="I112" s="112"/>
      <c r="J112" s="112"/>
      <c r="L112" s="113">
        <v>62</v>
      </c>
      <c r="M112" s="149">
        <f t="shared" si="245"/>
        <v>0</v>
      </c>
      <c r="N112" s="114">
        <f>SUM(N113:N117)</f>
        <v>0</v>
      </c>
      <c r="O112" s="114">
        <f>SUM(O113:O117)</f>
        <v>0</v>
      </c>
      <c r="P112" s="149">
        <f t="shared" si="210"/>
        <v>0</v>
      </c>
      <c r="Q112" s="114">
        <f>SUM(Q113:Q117)</f>
        <v>0</v>
      </c>
      <c r="R112" s="114">
        <f>SUM(R113:R117)</f>
        <v>0</v>
      </c>
      <c r="S112" s="183"/>
      <c r="T112" s="114"/>
      <c r="U112" s="114"/>
      <c r="V112" s="183"/>
      <c r="W112" s="114"/>
      <c r="X112" s="114"/>
      <c r="Y112" s="183"/>
      <c r="Z112" s="114"/>
      <c r="AA112" s="114"/>
      <c r="AK112" s="147"/>
      <c r="AL112" s="90">
        <v>1</v>
      </c>
      <c r="AN112" s="137"/>
      <c r="AO112" s="138"/>
      <c r="AP112" s="138"/>
      <c r="AQ112" s="138"/>
      <c r="AR112" s="138"/>
      <c r="AS112" s="138"/>
      <c r="AT112" s="138"/>
      <c r="AU112" s="138"/>
      <c r="AV112" s="138"/>
      <c r="AW112" s="138"/>
      <c r="AX112" s="138"/>
      <c r="AY112" s="138"/>
      <c r="AZ112" s="138"/>
      <c r="BA112" s="138"/>
      <c r="BB112" s="90">
        <f t="shared" si="248"/>
        <v>-1</v>
      </c>
      <c r="BC112" s="27">
        <f t="shared" si="249"/>
        <v>-1</v>
      </c>
      <c r="BD112" s="27">
        <f t="shared" si="246"/>
        <v>-1</v>
      </c>
      <c r="BE112" s="27">
        <f t="shared" si="246"/>
        <v>-1</v>
      </c>
      <c r="BF112" s="27">
        <f t="shared" si="247"/>
        <v>-1</v>
      </c>
      <c r="BG112" s="27">
        <f t="shared" si="247"/>
        <v>-1</v>
      </c>
      <c r="BH112" s="27">
        <v>-1</v>
      </c>
      <c r="BI112" s="27">
        <v>-1</v>
      </c>
      <c r="BJ112" s="27">
        <v>-1</v>
      </c>
      <c r="BK112" s="27">
        <v>-1</v>
      </c>
      <c r="BL112" s="27">
        <v>-1</v>
      </c>
      <c r="BM112" s="27">
        <v>-1</v>
      </c>
      <c r="BN112" s="27">
        <v>-1</v>
      </c>
      <c r="BO112" s="27">
        <v>-1</v>
      </c>
      <c r="BP112" s="27">
        <v>-1</v>
      </c>
      <c r="BQ112" s="90"/>
      <c r="CF112" s="90"/>
      <c r="CU112" s="147">
        <f t="shared" si="250"/>
        <v>2</v>
      </c>
      <c r="CV112" s="27">
        <f>IF($CU113&gt;$CU112, IFERROR(MATCH($CU112, $CU113:$CU$146, 0)-1, ROW($CV$146)-ROW()), "")</f>
        <v>5</v>
      </c>
      <c r="CW112" s="90" t="str">
        <f t="shared" ca="1" si="251"/>
        <v/>
      </c>
      <c r="CX112" s="27" t="str">
        <f t="shared" ca="1" si="252"/>
        <v/>
      </c>
      <c r="CZ112" s="27" t="str">
        <f t="shared" ca="1" si="253"/>
        <v/>
      </c>
      <c r="DA112" s="27" t="str">
        <f t="shared" ca="1" si="254"/>
        <v/>
      </c>
      <c r="DC112" s="27" t="str">
        <f t="shared" ca="1" si="255"/>
        <v/>
      </c>
      <c r="DD112" s="27" t="str">
        <f t="shared" ca="1" si="256"/>
        <v/>
      </c>
      <c r="DF112" s="27" t="str">
        <f t="shared" ca="1" si="257"/>
        <v/>
      </c>
      <c r="DG112" s="27" t="str">
        <f t="shared" ca="1" si="258"/>
        <v/>
      </c>
      <c r="DI112" s="27" t="str">
        <f t="shared" ca="1" si="259"/>
        <v/>
      </c>
      <c r="DJ112" s="27" t="str">
        <f t="shared" ca="1" si="260"/>
        <v/>
      </c>
      <c r="DK112" s="86" t="str">
        <f t="shared" ca="1" si="261"/>
        <v/>
      </c>
      <c r="DL112" s="27" t="str">
        <f t="shared" ca="1" si="262"/>
        <v/>
      </c>
      <c r="DN112" s="27" t="str">
        <f t="shared" ca="1" si="263"/>
        <v/>
      </c>
      <c r="DO112" s="27" t="str">
        <f t="shared" ca="1" si="264"/>
        <v/>
      </c>
      <c r="DQ112" s="27" t="str">
        <f t="shared" ca="1" si="265"/>
        <v/>
      </c>
      <c r="DR112" s="27" t="str">
        <f t="shared" ca="1" si="266"/>
        <v/>
      </c>
      <c r="DT112" s="27" t="str">
        <f t="shared" ca="1" si="267"/>
        <v/>
      </c>
      <c r="DU112" s="27" t="str">
        <f t="shared" ca="1" si="268"/>
        <v/>
      </c>
      <c r="DW112" s="27" t="str">
        <f t="shared" ca="1" si="269"/>
        <v/>
      </c>
      <c r="DX112" s="27" t="str">
        <f t="shared" ca="1" si="270"/>
        <v/>
      </c>
      <c r="DY112" s="82" t="str">
        <f t="shared" si="271"/>
        <v/>
      </c>
      <c r="DZ112" s="30" t="str">
        <f t="shared" si="272"/>
        <v/>
      </c>
      <c r="EA112" s="30"/>
      <c r="EB112" s="30" t="str">
        <f t="shared" si="273"/>
        <v/>
      </c>
      <c r="EC112" s="30" t="str">
        <f t="shared" si="274"/>
        <v/>
      </c>
      <c r="ED112" s="30"/>
      <c r="EE112" s="30" t="str">
        <f t="shared" si="275"/>
        <v/>
      </c>
      <c r="EF112" s="30" t="str">
        <f t="shared" si="276"/>
        <v/>
      </c>
      <c r="EG112" s="30"/>
      <c r="EH112" s="30" t="str">
        <f t="shared" si="277"/>
        <v/>
      </c>
      <c r="EI112" s="30" t="str">
        <f t="shared" si="278"/>
        <v/>
      </c>
      <c r="EJ112" s="30"/>
      <c r="EK112" s="30" t="str">
        <f t="shared" si="279"/>
        <v/>
      </c>
      <c r="EL112" s="30" t="str">
        <f t="shared" si="280"/>
        <v/>
      </c>
      <c r="EM112" s="84" t="str">
        <f t="shared" si="211"/>
        <v/>
      </c>
      <c r="EN112" s="30" t="str">
        <f t="shared" si="212"/>
        <v/>
      </c>
      <c r="EO112" s="30"/>
      <c r="EP112" s="30" t="str">
        <f t="shared" si="213"/>
        <v/>
      </c>
      <c r="EQ112" s="30" t="str">
        <f t="shared" si="214"/>
        <v/>
      </c>
      <c r="ER112" s="30"/>
      <c r="ES112" s="30" t="str">
        <f t="shared" si="215"/>
        <v/>
      </c>
      <c r="ET112" s="30" t="str">
        <f t="shared" si="216"/>
        <v/>
      </c>
      <c r="EU112" s="30"/>
      <c r="EV112" s="30" t="str">
        <f t="shared" si="217"/>
        <v/>
      </c>
      <c r="EW112" s="30" t="str">
        <f t="shared" si="218"/>
        <v/>
      </c>
      <c r="EX112" s="30"/>
      <c r="EY112" s="30" t="str">
        <f t="shared" si="219"/>
        <v/>
      </c>
      <c r="EZ112" s="30" t="str">
        <f t="shared" si="220"/>
        <v/>
      </c>
      <c r="FA112" s="86" t="str">
        <f t="shared" ca="1" si="221"/>
        <v/>
      </c>
      <c r="FB112" s="27" t="str">
        <f t="shared" ca="1" si="222"/>
        <v/>
      </c>
      <c r="FD112" s="27" t="str">
        <f t="shared" ca="1" si="223"/>
        <v/>
      </c>
      <c r="FE112" s="27" t="str">
        <f t="shared" ca="1" si="224"/>
        <v/>
      </c>
      <c r="FG112" s="27" t="str">
        <f t="shared" ca="1" si="225"/>
        <v/>
      </c>
      <c r="FH112" s="27" t="str">
        <f t="shared" ca="1" si="226"/>
        <v/>
      </c>
      <c r="FJ112" s="27" t="str">
        <f t="shared" ca="1" si="227"/>
        <v/>
      </c>
      <c r="FK112" s="27" t="str">
        <f t="shared" ca="1" si="228"/>
        <v/>
      </c>
      <c r="FM112" s="27" t="str">
        <f t="shared" ca="1" si="229"/>
        <v/>
      </c>
      <c r="FN112" s="27" t="str">
        <f t="shared" ca="1" si="230"/>
        <v/>
      </c>
      <c r="FO112" s="136" t="str">
        <f t="shared" si="281"/>
        <v/>
      </c>
      <c r="FP112" s="27" t="str">
        <f t="shared" si="282"/>
        <v/>
      </c>
      <c r="FR112" s="27" t="str">
        <f t="shared" si="283"/>
        <v/>
      </c>
      <c r="FS112" s="27" t="str">
        <f t="shared" si="284"/>
        <v/>
      </c>
      <c r="FU112" s="27" t="str">
        <f t="shared" si="285"/>
        <v/>
      </c>
      <c r="FV112" s="27" t="str">
        <f t="shared" si="286"/>
        <v/>
      </c>
      <c r="FX112" s="27" t="str">
        <f t="shared" si="287"/>
        <v/>
      </c>
      <c r="FY112" s="27" t="str">
        <f t="shared" si="288"/>
        <v/>
      </c>
      <c r="GA112" s="27" t="str">
        <f t="shared" si="289"/>
        <v/>
      </c>
      <c r="GB112" s="27" t="str">
        <f t="shared" si="290"/>
        <v/>
      </c>
      <c r="GC112" s="139"/>
      <c r="GD112" s="88" t="str">
        <f t="shared" ca="1" si="231"/>
        <v/>
      </c>
      <c r="GE112" s="109" t="str">
        <f t="shared" ca="1" si="232"/>
        <v/>
      </c>
      <c r="GF112" s="110" t="str">
        <f t="shared" ca="1" si="233"/>
        <v/>
      </c>
      <c r="GG112" s="110"/>
      <c r="GH112" s="110" t="str">
        <f t="shared" ca="1" si="234"/>
        <v/>
      </c>
      <c r="GI112" s="110" t="str">
        <f t="shared" ca="1" si="235"/>
        <v/>
      </c>
      <c r="GJ112" s="110"/>
      <c r="GK112" s="110" t="str">
        <f t="shared" ca="1" si="236"/>
        <v/>
      </c>
      <c r="GL112" s="110" t="str">
        <f t="shared" ca="1" si="237"/>
        <v/>
      </c>
      <c r="GM112" s="110"/>
      <c r="GN112" s="110" t="str">
        <f t="shared" ca="1" si="238"/>
        <v/>
      </c>
      <c r="GO112" s="110" t="str">
        <f t="shared" ca="1" si="239"/>
        <v/>
      </c>
      <c r="GP112" s="110"/>
      <c r="GQ112" s="110" t="str">
        <f t="shared" ca="1" si="240"/>
        <v/>
      </c>
      <c r="GR112" s="110" t="str">
        <f t="shared" ca="1" si="241"/>
        <v/>
      </c>
      <c r="GS112" s="111" t="str">
        <f t="shared" ca="1" si="242"/>
        <v/>
      </c>
      <c r="GU112" s="28" t="str">
        <f t="shared" ca="1" si="208"/>
        <v/>
      </c>
    </row>
    <row r="113" spans="1:203" s="27" customFormat="1" ht="14.25" customHeight="1" x14ac:dyDescent="0.3">
      <c r="A113" s="76" t="str">
        <f t="shared" ca="1" si="209"/>
        <v/>
      </c>
      <c r="B113" s="112"/>
      <c r="C113" s="112" t="s">
        <v>35</v>
      </c>
      <c r="D113" s="112" t="s">
        <v>35</v>
      </c>
      <c r="E113" s="112" t="s">
        <v>160</v>
      </c>
      <c r="F113" s="112"/>
      <c r="G113" s="112"/>
      <c r="H113" s="112"/>
      <c r="I113" s="112"/>
      <c r="J113" s="112"/>
      <c r="L113" s="113">
        <v>620</v>
      </c>
      <c r="M113" s="149" t="str">
        <f t="shared" si="245"/>
        <v/>
      </c>
      <c r="N113" s="114"/>
      <c r="O113" s="114"/>
      <c r="P113" s="149" t="str">
        <f t="shared" si="210"/>
        <v/>
      </c>
      <c r="Q113" s="114"/>
      <c r="R113" s="114"/>
      <c r="S113" s="183"/>
      <c r="T113" s="114"/>
      <c r="U113" s="114"/>
      <c r="V113" s="183"/>
      <c r="W113" s="114"/>
      <c r="X113" s="114"/>
      <c r="Y113" s="183"/>
      <c r="Z113" s="114"/>
      <c r="AA113" s="114"/>
      <c r="AK113" s="147"/>
      <c r="AL113" s="90"/>
      <c r="AN113" s="137"/>
      <c r="AO113" s="138"/>
      <c r="AP113" s="138"/>
      <c r="AQ113" s="138"/>
      <c r="AR113" s="138"/>
      <c r="AS113" s="138"/>
      <c r="AT113" s="138"/>
      <c r="AU113" s="138"/>
      <c r="AV113" s="138"/>
      <c r="AW113" s="138"/>
      <c r="AX113" s="138"/>
      <c r="AY113" s="138"/>
      <c r="AZ113" s="138"/>
      <c r="BA113" s="138"/>
      <c r="BB113" s="90">
        <f t="shared" si="248"/>
        <v>-1</v>
      </c>
      <c r="BC113" s="27">
        <f t="shared" si="249"/>
        <v>-1</v>
      </c>
      <c r="BD113" s="27">
        <f t="shared" si="246"/>
        <v>-1</v>
      </c>
      <c r="BE113" s="27">
        <f t="shared" si="246"/>
        <v>-1</v>
      </c>
      <c r="BF113" s="27">
        <f t="shared" si="247"/>
        <v>-1</v>
      </c>
      <c r="BG113" s="27">
        <f t="shared" si="247"/>
        <v>-1</v>
      </c>
      <c r="BH113" s="27">
        <v>-1</v>
      </c>
      <c r="BI113" s="27">
        <v>-1</v>
      </c>
      <c r="BJ113" s="27">
        <v>-1</v>
      </c>
      <c r="BK113" s="27">
        <v>-1</v>
      </c>
      <c r="BL113" s="27">
        <v>-1</v>
      </c>
      <c r="BM113" s="27">
        <v>-1</v>
      </c>
      <c r="BN113" s="27">
        <v>-1</v>
      </c>
      <c r="BO113" s="27">
        <v>-1</v>
      </c>
      <c r="BP113" s="27">
        <v>-1</v>
      </c>
      <c r="BQ113" s="137"/>
      <c r="BR113" s="138"/>
      <c r="BS113" s="138"/>
      <c r="BT113" s="138"/>
      <c r="BU113" s="138"/>
      <c r="BV113" s="138"/>
      <c r="BW113" s="138"/>
      <c r="BX113" s="138"/>
      <c r="BY113" s="138"/>
      <c r="BZ113" s="138"/>
      <c r="CA113" s="138"/>
      <c r="CB113" s="138"/>
      <c r="CC113" s="138"/>
      <c r="CD113" s="138"/>
      <c r="CE113" s="138"/>
      <c r="CF113" s="137"/>
      <c r="CG113" s="138"/>
      <c r="CH113" s="138"/>
      <c r="CI113" s="138"/>
      <c r="CJ113" s="138"/>
      <c r="CK113" s="138"/>
      <c r="CL113" s="138"/>
      <c r="CM113" s="138"/>
      <c r="CN113" s="138"/>
      <c r="CO113" s="138"/>
      <c r="CP113" s="138"/>
      <c r="CQ113" s="138"/>
      <c r="CR113" s="138"/>
      <c r="CS113" s="138"/>
      <c r="CT113" s="138"/>
      <c r="CU113" s="147">
        <f t="shared" si="250"/>
        <v>3</v>
      </c>
      <c r="CV113" s="27" t="str">
        <f>IF($CU114&gt;$CU113, IFERROR(MATCH($CU113, $CU114:$CU$146, 0)-1, ROW($CV$146)-ROW()), "")</f>
        <v/>
      </c>
      <c r="CW113" s="90" t="str">
        <f t="shared" ca="1" si="251"/>
        <v/>
      </c>
      <c r="CX113" s="27" t="str">
        <f t="shared" ca="1" si="252"/>
        <v/>
      </c>
      <c r="CZ113" s="27" t="str">
        <f t="shared" ca="1" si="253"/>
        <v/>
      </c>
      <c r="DA113" s="27" t="str">
        <f t="shared" ca="1" si="254"/>
        <v/>
      </c>
      <c r="DC113" s="27" t="str">
        <f t="shared" ca="1" si="255"/>
        <v/>
      </c>
      <c r="DD113" s="27" t="str">
        <f t="shared" ca="1" si="256"/>
        <v/>
      </c>
      <c r="DF113" s="27" t="str">
        <f t="shared" ca="1" si="257"/>
        <v/>
      </c>
      <c r="DG113" s="27" t="str">
        <f t="shared" ca="1" si="258"/>
        <v/>
      </c>
      <c r="DI113" s="27" t="str">
        <f t="shared" ca="1" si="259"/>
        <v/>
      </c>
      <c r="DJ113" s="27" t="str">
        <f t="shared" ca="1" si="260"/>
        <v/>
      </c>
      <c r="DK113" s="86" t="str">
        <f t="shared" ca="1" si="261"/>
        <v/>
      </c>
      <c r="DL113" s="27" t="str">
        <f t="shared" ca="1" si="262"/>
        <v/>
      </c>
      <c r="DN113" s="27" t="str">
        <f t="shared" ca="1" si="263"/>
        <v/>
      </c>
      <c r="DO113" s="27" t="str">
        <f t="shared" ca="1" si="264"/>
        <v/>
      </c>
      <c r="DQ113" s="27" t="str">
        <f t="shared" ca="1" si="265"/>
        <v/>
      </c>
      <c r="DR113" s="27" t="str">
        <f t="shared" ca="1" si="266"/>
        <v/>
      </c>
      <c r="DT113" s="27" t="str">
        <f t="shared" ca="1" si="267"/>
        <v/>
      </c>
      <c r="DU113" s="27" t="str">
        <f t="shared" ca="1" si="268"/>
        <v/>
      </c>
      <c r="DW113" s="27" t="str">
        <f t="shared" ca="1" si="269"/>
        <v/>
      </c>
      <c r="DX113" s="27" t="str">
        <f t="shared" ca="1" si="270"/>
        <v/>
      </c>
      <c r="DY113" s="82" t="str">
        <f t="shared" si="271"/>
        <v/>
      </c>
      <c r="DZ113" s="30" t="str">
        <f t="shared" si="272"/>
        <v/>
      </c>
      <c r="EA113" s="30"/>
      <c r="EB113" s="30" t="str">
        <f t="shared" si="273"/>
        <v/>
      </c>
      <c r="EC113" s="30" t="str">
        <f t="shared" si="274"/>
        <v/>
      </c>
      <c r="ED113" s="30"/>
      <c r="EE113" s="30" t="str">
        <f t="shared" si="275"/>
        <v/>
      </c>
      <c r="EF113" s="30" t="str">
        <f t="shared" si="276"/>
        <v/>
      </c>
      <c r="EG113" s="30"/>
      <c r="EH113" s="30" t="str">
        <f t="shared" si="277"/>
        <v/>
      </c>
      <c r="EI113" s="30" t="str">
        <f t="shared" si="278"/>
        <v/>
      </c>
      <c r="EJ113" s="30"/>
      <c r="EK113" s="30" t="str">
        <f t="shared" si="279"/>
        <v/>
      </c>
      <c r="EL113" s="30" t="str">
        <f t="shared" si="280"/>
        <v/>
      </c>
      <c r="EM113" s="84" t="str">
        <f t="shared" si="211"/>
        <v/>
      </c>
      <c r="EN113" s="30" t="str">
        <f t="shared" si="212"/>
        <v/>
      </c>
      <c r="EO113" s="30"/>
      <c r="EP113" s="30" t="str">
        <f t="shared" si="213"/>
        <v/>
      </c>
      <c r="EQ113" s="30" t="str">
        <f t="shared" si="214"/>
        <v/>
      </c>
      <c r="ER113" s="30"/>
      <c r="ES113" s="30" t="str">
        <f t="shared" si="215"/>
        <v/>
      </c>
      <c r="ET113" s="30" t="str">
        <f t="shared" si="216"/>
        <v/>
      </c>
      <c r="EU113" s="30"/>
      <c r="EV113" s="30" t="str">
        <f t="shared" si="217"/>
        <v/>
      </c>
      <c r="EW113" s="30" t="str">
        <f t="shared" si="218"/>
        <v/>
      </c>
      <c r="EX113" s="30"/>
      <c r="EY113" s="30" t="str">
        <f t="shared" si="219"/>
        <v/>
      </c>
      <c r="EZ113" s="30" t="str">
        <f t="shared" si="220"/>
        <v/>
      </c>
      <c r="FA113" s="86" t="str">
        <f t="shared" ca="1" si="221"/>
        <v/>
      </c>
      <c r="FB113" s="27" t="str">
        <f t="shared" ca="1" si="222"/>
        <v/>
      </c>
      <c r="FD113" s="27" t="str">
        <f t="shared" ca="1" si="223"/>
        <v/>
      </c>
      <c r="FE113" s="27" t="str">
        <f t="shared" ca="1" si="224"/>
        <v/>
      </c>
      <c r="FG113" s="27" t="str">
        <f t="shared" ca="1" si="225"/>
        <v/>
      </c>
      <c r="FH113" s="27" t="str">
        <f t="shared" ca="1" si="226"/>
        <v/>
      </c>
      <c r="FJ113" s="27" t="str">
        <f t="shared" ca="1" si="227"/>
        <v/>
      </c>
      <c r="FK113" s="27" t="str">
        <f t="shared" ca="1" si="228"/>
        <v/>
      </c>
      <c r="FM113" s="27" t="str">
        <f t="shared" ca="1" si="229"/>
        <v/>
      </c>
      <c r="FN113" s="27" t="str">
        <f t="shared" ca="1" si="230"/>
        <v/>
      </c>
      <c r="FO113" s="136" t="str">
        <f t="shared" si="281"/>
        <v/>
      </c>
      <c r="FP113" s="27" t="str">
        <f t="shared" si="282"/>
        <v/>
      </c>
      <c r="FR113" s="27" t="str">
        <f t="shared" si="283"/>
        <v/>
      </c>
      <c r="FS113" s="27" t="str">
        <f t="shared" si="284"/>
        <v/>
      </c>
      <c r="FU113" s="27" t="str">
        <f t="shared" si="285"/>
        <v/>
      </c>
      <c r="FV113" s="27" t="str">
        <f t="shared" si="286"/>
        <v/>
      </c>
      <c r="FX113" s="27" t="str">
        <f t="shared" si="287"/>
        <v/>
      </c>
      <c r="FY113" s="27" t="str">
        <f t="shared" si="288"/>
        <v/>
      </c>
      <c r="GA113" s="27" t="str">
        <f t="shared" si="289"/>
        <v/>
      </c>
      <c r="GB113" s="27" t="str">
        <f t="shared" si="290"/>
        <v/>
      </c>
      <c r="GC113" s="139"/>
      <c r="GD113" s="88" t="str">
        <f t="shared" ca="1" si="231"/>
        <v/>
      </c>
      <c r="GE113" s="109" t="str">
        <f t="shared" ca="1" si="232"/>
        <v/>
      </c>
      <c r="GF113" s="110" t="str">
        <f t="shared" ca="1" si="233"/>
        <v/>
      </c>
      <c r="GG113" s="110"/>
      <c r="GH113" s="110" t="str">
        <f t="shared" ca="1" si="234"/>
        <v/>
      </c>
      <c r="GI113" s="110" t="str">
        <f t="shared" ca="1" si="235"/>
        <v/>
      </c>
      <c r="GJ113" s="110"/>
      <c r="GK113" s="110" t="str">
        <f t="shared" ca="1" si="236"/>
        <v/>
      </c>
      <c r="GL113" s="110" t="str">
        <f t="shared" ca="1" si="237"/>
        <v/>
      </c>
      <c r="GM113" s="110"/>
      <c r="GN113" s="110" t="str">
        <f t="shared" ca="1" si="238"/>
        <v/>
      </c>
      <c r="GO113" s="110" t="str">
        <f t="shared" ca="1" si="239"/>
        <v/>
      </c>
      <c r="GP113" s="110"/>
      <c r="GQ113" s="110" t="str">
        <f t="shared" ca="1" si="240"/>
        <v/>
      </c>
      <c r="GR113" s="110" t="str">
        <f t="shared" ca="1" si="241"/>
        <v/>
      </c>
      <c r="GS113" s="111" t="str">
        <f t="shared" ca="1" si="242"/>
        <v/>
      </c>
      <c r="GU113" s="28" t="str">
        <f t="shared" ca="1" si="208"/>
        <v/>
      </c>
    </row>
    <row r="114" spans="1:203" s="27" customFormat="1" ht="14.25" customHeight="1" x14ac:dyDescent="0.3">
      <c r="A114" s="76" t="str">
        <f t="shared" ca="1" si="209"/>
        <v/>
      </c>
      <c r="B114" s="112"/>
      <c r="C114" s="112" t="s">
        <v>35</v>
      </c>
      <c r="D114" s="112" t="s">
        <v>35</v>
      </c>
      <c r="E114" s="112" t="s">
        <v>161</v>
      </c>
      <c r="F114" s="112"/>
      <c r="G114" s="112"/>
      <c r="H114" s="112"/>
      <c r="I114" s="112"/>
      <c r="J114" s="112"/>
      <c r="L114" s="113">
        <v>621</v>
      </c>
      <c r="M114" s="149" t="str">
        <f t="shared" si="245"/>
        <v/>
      </c>
      <c r="N114" s="114"/>
      <c r="O114" s="114"/>
      <c r="P114" s="149" t="str">
        <f t="shared" si="210"/>
        <v/>
      </c>
      <c r="Q114" s="114"/>
      <c r="R114" s="114"/>
      <c r="S114" s="183"/>
      <c r="T114" s="114"/>
      <c r="U114" s="114"/>
      <c r="V114" s="183"/>
      <c r="W114" s="114"/>
      <c r="X114" s="114"/>
      <c r="Y114" s="183"/>
      <c r="Z114" s="114"/>
      <c r="AA114" s="114"/>
      <c r="AK114" s="147"/>
      <c r="AL114" s="90"/>
      <c r="AN114" s="137"/>
      <c r="AO114" s="138"/>
      <c r="AP114" s="138"/>
      <c r="AQ114" s="138"/>
      <c r="AR114" s="138"/>
      <c r="AS114" s="138"/>
      <c r="AT114" s="138"/>
      <c r="AU114" s="138"/>
      <c r="AV114" s="138"/>
      <c r="AW114" s="138"/>
      <c r="AX114" s="138"/>
      <c r="AY114" s="138"/>
      <c r="AZ114" s="138"/>
      <c r="BA114" s="138"/>
      <c r="BB114" s="90">
        <f t="shared" si="248"/>
        <v>-1</v>
      </c>
      <c r="BC114" s="27">
        <f t="shared" si="249"/>
        <v>-1</v>
      </c>
      <c r="BD114" s="27">
        <f t="shared" si="246"/>
        <v>-1</v>
      </c>
      <c r="BE114" s="27">
        <f t="shared" si="246"/>
        <v>-1</v>
      </c>
      <c r="BF114" s="27">
        <f t="shared" si="247"/>
        <v>-1</v>
      </c>
      <c r="BG114" s="27">
        <f t="shared" si="247"/>
        <v>-1</v>
      </c>
      <c r="BH114" s="27">
        <v>-1</v>
      </c>
      <c r="BI114" s="27">
        <v>-1</v>
      </c>
      <c r="BJ114" s="27">
        <v>-1</v>
      </c>
      <c r="BK114" s="27">
        <v>-1</v>
      </c>
      <c r="BL114" s="27">
        <v>-1</v>
      </c>
      <c r="BM114" s="27">
        <v>-1</v>
      </c>
      <c r="BN114" s="27">
        <v>-1</v>
      </c>
      <c r="BO114" s="27">
        <v>-1</v>
      </c>
      <c r="BP114" s="27">
        <v>-1</v>
      </c>
      <c r="BQ114" s="90"/>
      <c r="CF114" s="90"/>
      <c r="CU114" s="147">
        <f t="shared" si="250"/>
        <v>3</v>
      </c>
      <c r="CV114" s="27" t="str">
        <f>IF($CU115&gt;$CU114, IFERROR(MATCH($CU114, $CU115:$CU$146, 0)-1, ROW($CV$146)-ROW()), "")</f>
        <v/>
      </c>
      <c r="CW114" s="90" t="str">
        <f t="shared" ca="1" si="251"/>
        <v/>
      </c>
      <c r="CX114" s="27" t="str">
        <f t="shared" ca="1" si="252"/>
        <v/>
      </c>
      <c r="CZ114" s="27" t="str">
        <f t="shared" ca="1" si="253"/>
        <v/>
      </c>
      <c r="DA114" s="27" t="str">
        <f t="shared" ca="1" si="254"/>
        <v/>
      </c>
      <c r="DC114" s="27" t="str">
        <f t="shared" ca="1" si="255"/>
        <v/>
      </c>
      <c r="DD114" s="27" t="str">
        <f t="shared" ca="1" si="256"/>
        <v/>
      </c>
      <c r="DF114" s="27" t="str">
        <f t="shared" ca="1" si="257"/>
        <v/>
      </c>
      <c r="DG114" s="27" t="str">
        <f t="shared" ca="1" si="258"/>
        <v/>
      </c>
      <c r="DI114" s="27" t="str">
        <f t="shared" ca="1" si="259"/>
        <v/>
      </c>
      <c r="DJ114" s="27" t="str">
        <f t="shared" ca="1" si="260"/>
        <v/>
      </c>
      <c r="DK114" s="86" t="str">
        <f t="shared" ca="1" si="261"/>
        <v/>
      </c>
      <c r="DL114" s="27" t="str">
        <f t="shared" ca="1" si="262"/>
        <v/>
      </c>
      <c r="DN114" s="27" t="str">
        <f t="shared" ca="1" si="263"/>
        <v/>
      </c>
      <c r="DO114" s="27" t="str">
        <f t="shared" ca="1" si="264"/>
        <v/>
      </c>
      <c r="DQ114" s="27" t="str">
        <f t="shared" ca="1" si="265"/>
        <v/>
      </c>
      <c r="DR114" s="27" t="str">
        <f t="shared" ca="1" si="266"/>
        <v/>
      </c>
      <c r="DT114" s="27" t="str">
        <f t="shared" ca="1" si="267"/>
        <v/>
      </c>
      <c r="DU114" s="27" t="str">
        <f t="shared" ca="1" si="268"/>
        <v/>
      </c>
      <c r="DW114" s="27" t="str">
        <f t="shared" ca="1" si="269"/>
        <v/>
      </c>
      <c r="DX114" s="27" t="str">
        <f t="shared" ca="1" si="270"/>
        <v/>
      </c>
      <c r="DY114" s="82" t="str">
        <f t="shared" si="271"/>
        <v/>
      </c>
      <c r="DZ114" s="30" t="str">
        <f t="shared" si="272"/>
        <v/>
      </c>
      <c r="EA114" s="30"/>
      <c r="EB114" s="30" t="str">
        <f t="shared" si="273"/>
        <v/>
      </c>
      <c r="EC114" s="30" t="str">
        <f t="shared" si="274"/>
        <v/>
      </c>
      <c r="ED114" s="30"/>
      <c r="EE114" s="30" t="str">
        <f t="shared" si="275"/>
        <v/>
      </c>
      <c r="EF114" s="30" t="str">
        <f t="shared" si="276"/>
        <v/>
      </c>
      <c r="EG114" s="30"/>
      <c r="EH114" s="30" t="str">
        <f t="shared" si="277"/>
        <v/>
      </c>
      <c r="EI114" s="30" t="str">
        <f t="shared" si="278"/>
        <v/>
      </c>
      <c r="EJ114" s="30"/>
      <c r="EK114" s="30" t="str">
        <f t="shared" si="279"/>
        <v/>
      </c>
      <c r="EL114" s="30" t="str">
        <f t="shared" si="280"/>
        <v/>
      </c>
      <c r="EM114" s="84" t="str">
        <f t="shared" si="211"/>
        <v/>
      </c>
      <c r="EN114" s="30" t="str">
        <f t="shared" si="212"/>
        <v/>
      </c>
      <c r="EO114" s="30"/>
      <c r="EP114" s="30" t="str">
        <f t="shared" si="213"/>
        <v/>
      </c>
      <c r="EQ114" s="30" t="str">
        <f t="shared" si="214"/>
        <v/>
      </c>
      <c r="ER114" s="30"/>
      <c r="ES114" s="30" t="str">
        <f t="shared" si="215"/>
        <v/>
      </c>
      <c r="ET114" s="30" t="str">
        <f t="shared" si="216"/>
        <v/>
      </c>
      <c r="EU114" s="30"/>
      <c r="EV114" s="30" t="str">
        <f t="shared" si="217"/>
        <v/>
      </c>
      <c r="EW114" s="30" t="str">
        <f t="shared" si="218"/>
        <v/>
      </c>
      <c r="EX114" s="30"/>
      <c r="EY114" s="30" t="str">
        <f t="shared" si="219"/>
        <v/>
      </c>
      <c r="EZ114" s="30" t="str">
        <f t="shared" si="220"/>
        <v/>
      </c>
      <c r="FA114" s="86" t="str">
        <f t="shared" ca="1" si="221"/>
        <v/>
      </c>
      <c r="FB114" s="27" t="str">
        <f t="shared" ca="1" si="222"/>
        <v/>
      </c>
      <c r="FD114" s="27" t="str">
        <f t="shared" ca="1" si="223"/>
        <v/>
      </c>
      <c r="FE114" s="27" t="str">
        <f t="shared" ca="1" si="224"/>
        <v/>
      </c>
      <c r="FG114" s="27" t="str">
        <f t="shared" ca="1" si="225"/>
        <v/>
      </c>
      <c r="FH114" s="27" t="str">
        <f t="shared" ca="1" si="226"/>
        <v/>
      </c>
      <c r="FJ114" s="27" t="str">
        <f t="shared" ca="1" si="227"/>
        <v/>
      </c>
      <c r="FK114" s="27" t="str">
        <f t="shared" ca="1" si="228"/>
        <v/>
      </c>
      <c r="FM114" s="27" t="str">
        <f t="shared" ca="1" si="229"/>
        <v/>
      </c>
      <c r="FN114" s="27" t="str">
        <f t="shared" ca="1" si="230"/>
        <v/>
      </c>
      <c r="FO114" s="136" t="str">
        <f t="shared" si="281"/>
        <v/>
      </c>
      <c r="FP114" s="27" t="str">
        <f t="shared" si="282"/>
        <v/>
      </c>
      <c r="FR114" s="27" t="str">
        <f t="shared" si="283"/>
        <v/>
      </c>
      <c r="FS114" s="27" t="str">
        <f t="shared" si="284"/>
        <v/>
      </c>
      <c r="FU114" s="27" t="str">
        <f t="shared" si="285"/>
        <v/>
      </c>
      <c r="FV114" s="27" t="str">
        <f t="shared" si="286"/>
        <v/>
      </c>
      <c r="FX114" s="27" t="str">
        <f t="shared" si="287"/>
        <v/>
      </c>
      <c r="FY114" s="27" t="str">
        <f t="shared" si="288"/>
        <v/>
      </c>
      <c r="GA114" s="27" t="str">
        <f t="shared" si="289"/>
        <v/>
      </c>
      <c r="GB114" s="27" t="str">
        <f t="shared" si="290"/>
        <v/>
      </c>
      <c r="GC114" s="139"/>
      <c r="GD114" s="88" t="str">
        <f t="shared" ca="1" si="231"/>
        <v/>
      </c>
      <c r="GE114" s="109" t="str">
        <f t="shared" ca="1" si="232"/>
        <v/>
      </c>
      <c r="GF114" s="110" t="str">
        <f t="shared" ca="1" si="233"/>
        <v/>
      </c>
      <c r="GG114" s="110"/>
      <c r="GH114" s="110" t="str">
        <f t="shared" ca="1" si="234"/>
        <v/>
      </c>
      <c r="GI114" s="110" t="str">
        <f t="shared" ca="1" si="235"/>
        <v/>
      </c>
      <c r="GJ114" s="110"/>
      <c r="GK114" s="110" t="str">
        <f t="shared" ca="1" si="236"/>
        <v/>
      </c>
      <c r="GL114" s="110" t="str">
        <f t="shared" ca="1" si="237"/>
        <v/>
      </c>
      <c r="GM114" s="110"/>
      <c r="GN114" s="110" t="str">
        <f t="shared" ca="1" si="238"/>
        <v/>
      </c>
      <c r="GO114" s="110" t="str">
        <f t="shared" ca="1" si="239"/>
        <v/>
      </c>
      <c r="GP114" s="110"/>
      <c r="GQ114" s="110" t="str">
        <f t="shared" ca="1" si="240"/>
        <v/>
      </c>
      <c r="GR114" s="110" t="str">
        <f t="shared" ca="1" si="241"/>
        <v/>
      </c>
      <c r="GS114" s="111" t="str">
        <f t="shared" ca="1" si="242"/>
        <v/>
      </c>
      <c r="GU114" s="28" t="str">
        <f t="shared" ca="1" si="208"/>
        <v/>
      </c>
    </row>
    <row r="115" spans="1:203" s="27" customFormat="1" ht="14.25" customHeight="1" x14ac:dyDescent="0.3">
      <c r="A115" s="76" t="str">
        <f t="shared" ca="1" si="209"/>
        <v/>
      </c>
      <c r="B115" s="112"/>
      <c r="C115" s="112" t="s">
        <v>35</v>
      </c>
      <c r="D115" s="112" t="s">
        <v>35</v>
      </c>
      <c r="E115" s="112" t="s">
        <v>162</v>
      </c>
      <c r="F115" s="112"/>
      <c r="G115" s="112"/>
      <c r="H115" s="112"/>
      <c r="I115" s="112"/>
      <c r="J115" s="112"/>
      <c r="L115" s="113">
        <v>622</v>
      </c>
      <c r="M115" s="149" t="str">
        <f t="shared" si="245"/>
        <v/>
      </c>
      <c r="N115" s="114"/>
      <c r="O115" s="114"/>
      <c r="P115" s="149" t="str">
        <f t="shared" si="210"/>
        <v/>
      </c>
      <c r="Q115" s="114"/>
      <c r="R115" s="114"/>
      <c r="S115" s="183"/>
      <c r="T115" s="114"/>
      <c r="U115" s="114"/>
      <c r="V115" s="183"/>
      <c r="W115" s="114"/>
      <c r="X115" s="114"/>
      <c r="Y115" s="183"/>
      <c r="Z115" s="114"/>
      <c r="AA115" s="114"/>
      <c r="AK115" s="147"/>
      <c r="AL115" s="90"/>
      <c r="AN115" s="137"/>
      <c r="AO115" s="138"/>
      <c r="AP115" s="138"/>
      <c r="AQ115" s="138"/>
      <c r="AR115" s="138"/>
      <c r="AS115" s="138"/>
      <c r="AT115" s="138"/>
      <c r="AU115" s="138"/>
      <c r="AV115" s="138"/>
      <c r="AW115" s="138"/>
      <c r="AX115" s="138"/>
      <c r="AY115" s="138"/>
      <c r="AZ115" s="138"/>
      <c r="BA115" s="138"/>
      <c r="BB115" s="90">
        <f t="shared" si="248"/>
        <v>-1</v>
      </c>
      <c r="BC115" s="27">
        <f t="shared" si="249"/>
        <v>-1</v>
      </c>
      <c r="BD115" s="27">
        <f t="shared" si="246"/>
        <v>-1</v>
      </c>
      <c r="BE115" s="27">
        <f t="shared" si="246"/>
        <v>-1</v>
      </c>
      <c r="BF115" s="27">
        <f t="shared" si="247"/>
        <v>-1</v>
      </c>
      <c r="BG115" s="27">
        <f t="shared" si="247"/>
        <v>-1</v>
      </c>
      <c r="BH115" s="27">
        <v>-1</v>
      </c>
      <c r="BI115" s="27">
        <v>-1</v>
      </c>
      <c r="BJ115" s="27">
        <v>-1</v>
      </c>
      <c r="BK115" s="27">
        <v>-1</v>
      </c>
      <c r="BL115" s="27">
        <v>-1</v>
      </c>
      <c r="BM115" s="27">
        <v>-1</v>
      </c>
      <c r="BN115" s="27">
        <v>-1</v>
      </c>
      <c r="BO115" s="27">
        <v>-1</v>
      </c>
      <c r="BP115" s="27">
        <v>-1</v>
      </c>
      <c r="BQ115" s="90"/>
      <c r="CF115" s="90"/>
      <c r="CU115" s="147">
        <f t="shared" si="250"/>
        <v>3</v>
      </c>
      <c r="CV115" s="27" t="str">
        <f>IF($CU116&gt;$CU115, IFERROR(MATCH($CU115, $CU116:$CU$146, 0)-1, ROW($CV$146)-ROW()), "")</f>
        <v/>
      </c>
      <c r="CW115" s="90" t="str">
        <f t="shared" ca="1" si="251"/>
        <v/>
      </c>
      <c r="CX115" s="27" t="str">
        <f t="shared" ca="1" si="252"/>
        <v/>
      </c>
      <c r="CZ115" s="27" t="str">
        <f t="shared" ca="1" si="253"/>
        <v/>
      </c>
      <c r="DA115" s="27" t="str">
        <f t="shared" ca="1" si="254"/>
        <v/>
      </c>
      <c r="DC115" s="27" t="str">
        <f t="shared" ca="1" si="255"/>
        <v/>
      </c>
      <c r="DD115" s="27" t="str">
        <f t="shared" ca="1" si="256"/>
        <v/>
      </c>
      <c r="DF115" s="27" t="str">
        <f t="shared" ca="1" si="257"/>
        <v/>
      </c>
      <c r="DG115" s="27" t="str">
        <f t="shared" ca="1" si="258"/>
        <v/>
      </c>
      <c r="DI115" s="27" t="str">
        <f t="shared" ca="1" si="259"/>
        <v/>
      </c>
      <c r="DJ115" s="27" t="str">
        <f t="shared" ca="1" si="260"/>
        <v/>
      </c>
      <c r="DK115" s="86" t="str">
        <f t="shared" ca="1" si="261"/>
        <v/>
      </c>
      <c r="DL115" s="27" t="str">
        <f t="shared" ca="1" si="262"/>
        <v/>
      </c>
      <c r="DN115" s="27" t="str">
        <f t="shared" ca="1" si="263"/>
        <v/>
      </c>
      <c r="DO115" s="27" t="str">
        <f t="shared" ca="1" si="264"/>
        <v/>
      </c>
      <c r="DQ115" s="27" t="str">
        <f t="shared" ca="1" si="265"/>
        <v/>
      </c>
      <c r="DR115" s="27" t="str">
        <f t="shared" ca="1" si="266"/>
        <v/>
      </c>
      <c r="DT115" s="27" t="str">
        <f t="shared" ca="1" si="267"/>
        <v/>
      </c>
      <c r="DU115" s="27" t="str">
        <f t="shared" ca="1" si="268"/>
        <v/>
      </c>
      <c r="DW115" s="27" t="str">
        <f t="shared" ca="1" si="269"/>
        <v/>
      </c>
      <c r="DX115" s="27" t="str">
        <f t="shared" ca="1" si="270"/>
        <v/>
      </c>
      <c r="DY115" s="82" t="str">
        <f t="shared" si="271"/>
        <v/>
      </c>
      <c r="DZ115" s="30" t="str">
        <f t="shared" si="272"/>
        <v/>
      </c>
      <c r="EA115" s="30"/>
      <c r="EB115" s="30" t="str">
        <f t="shared" si="273"/>
        <v/>
      </c>
      <c r="EC115" s="30" t="str">
        <f t="shared" si="274"/>
        <v/>
      </c>
      <c r="ED115" s="30"/>
      <c r="EE115" s="30" t="str">
        <f t="shared" si="275"/>
        <v/>
      </c>
      <c r="EF115" s="30" t="str">
        <f t="shared" si="276"/>
        <v/>
      </c>
      <c r="EG115" s="30"/>
      <c r="EH115" s="30" t="str">
        <f t="shared" si="277"/>
        <v/>
      </c>
      <c r="EI115" s="30" t="str">
        <f t="shared" si="278"/>
        <v/>
      </c>
      <c r="EJ115" s="30"/>
      <c r="EK115" s="30" t="str">
        <f t="shared" si="279"/>
        <v/>
      </c>
      <c r="EL115" s="30" t="str">
        <f t="shared" si="280"/>
        <v/>
      </c>
      <c r="EM115" s="84" t="str">
        <f t="shared" si="211"/>
        <v/>
      </c>
      <c r="EN115" s="30" t="str">
        <f t="shared" si="212"/>
        <v/>
      </c>
      <c r="EO115" s="30"/>
      <c r="EP115" s="30" t="str">
        <f t="shared" si="213"/>
        <v/>
      </c>
      <c r="EQ115" s="30" t="str">
        <f t="shared" si="214"/>
        <v/>
      </c>
      <c r="ER115" s="30"/>
      <c r="ES115" s="30" t="str">
        <f t="shared" si="215"/>
        <v/>
      </c>
      <c r="ET115" s="30" t="str">
        <f t="shared" si="216"/>
        <v/>
      </c>
      <c r="EU115" s="30"/>
      <c r="EV115" s="30" t="str">
        <f t="shared" si="217"/>
        <v/>
      </c>
      <c r="EW115" s="30" t="str">
        <f t="shared" si="218"/>
        <v/>
      </c>
      <c r="EX115" s="30"/>
      <c r="EY115" s="30" t="str">
        <f t="shared" si="219"/>
        <v/>
      </c>
      <c r="EZ115" s="30" t="str">
        <f t="shared" si="220"/>
        <v/>
      </c>
      <c r="FA115" s="86" t="str">
        <f t="shared" ca="1" si="221"/>
        <v/>
      </c>
      <c r="FB115" s="27" t="str">
        <f t="shared" ca="1" si="222"/>
        <v/>
      </c>
      <c r="FD115" s="27" t="str">
        <f t="shared" ca="1" si="223"/>
        <v/>
      </c>
      <c r="FE115" s="27" t="str">
        <f t="shared" ca="1" si="224"/>
        <v/>
      </c>
      <c r="FG115" s="27" t="str">
        <f t="shared" ca="1" si="225"/>
        <v/>
      </c>
      <c r="FH115" s="27" t="str">
        <f t="shared" ca="1" si="226"/>
        <v/>
      </c>
      <c r="FJ115" s="27" t="str">
        <f t="shared" ca="1" si="227"/>
        <v/>
      </c>
      <c r="FK115" s="27" t="str">
        <f t="shared" ca="1" si="228"/>
        <v/>
      </c>
      <c r="FM115" s="27" t="str">
        <f t="shared" ca="1" si="229"/>
        <v/>
      </c>
      <c r="FN115" s="27" t="str">
        <f t="shared" ca="1" si="230"/>
        <v/>
      </c>
      <c r="FO115" s="136" t="str">
        <f t="shared" si="281"/>
        <v/>
      </c>
      <c r="FP115" s="27" t="str">
        <f t="shared" si="282"/>
        <v/>
      </c>
      <c r="FR115" s="27" t="str">
        <f t="shared" si="283"/>
        <v/>
      </c>
      <c r="FS115" s="27" t="str">
        <f t="shared" si="284"/>
        <v/>
      </c>
      <c r="FU115" s="27" t="str">
        <f t="shared" si="285"/>
        <v/>
      </c>
      <c r="FV115" s="27" t="str">
        <f t="shared" si="286"/>
        <v/>
      </c>
      <c r="FX115" s="27" t="str">
        <f t="shared" si="287"/>
        <v/>
      </c>
      <c r="FY115" s="27" t="str">
        <f t="shared" si="288"/>
        <v/>
      </c>
      <c r="GA115" s="27" t="str">
        <f t="shared" si="289"/>
        <v/>
      </c>
      <c r="GB115" s="27" t="str">
        <f t="shared" si="290"/>
        <v/>
      </c>
      <c r="GC115" s="139"/>
      <c r="GD115" s="88" t="str">
        <f t="shared" ca="1" si="231"/>
        <v/>
      </c>
      <c r="GE115" s="109" t="str">
        <f t="shared" ca="1" si="232"/>
        <v/>
      </c>
      <c r="GF115" s="110" t="str">
        <f t="shared" ca="1" si="233"/>
        <v/>
      </c>
      <c r="GG115" s="110"/>
      <c r="GH115" s="110" t="str">
        <f t="shared" ca="1" si="234"/>
        <v/>
      </c>
      <c r="GI115" s="110" t="str">
        <f t="shared" ca="1" si="235"/>
        <v/>
      </c>
      <c r="GJ115" s="110"/>
      <c r="GK115" s="110" t="str">
        <f t="shared" ca="1" si="236"/>
        <v/>
      </c>
      <c r="GL115" s="110" t="str">
        <f t="shared" ca="1" si="237"/>
        <v/>
      </c>
      <c r="GM115" s="110"/>
      <c r="GN115" s="110" t="str">
        <f t="shared" ca="1" si="238"/>
        <v/>
      </c>
      <c r="GO115" s="110" t="str">
        <f t="shared" ca="1" si="239"/>
        <v/>
      </c>
      <c r="GP115" s="110"/>
      <c r="GQ115" s="110" t="str">
        <f t="shared" ca="1" si="240"/>
        <v/>
      </c>
      <c r="GR115" s="110" t="str">
        <f t="shared" ca="1" si="241"/>
        <v/>
      </c>
      <c r="GS115" s="111" t="str">
        <f t="shared" ca="1" si="242"/>
        <v/>
      </c>
      <c r="GU115" s="28" t="str">
        <f t="shared" ca="1" si="208"/>
        <v/>
      </c>
    </row>
    <row r="116" spans="1:203" s="27" customFormat="1" ht="14.25" customHeight="1" x14ac:dyDescent="0.3">
      <c r="A116" s="76" t="str">
        <f t="shared" ca="1" si="209"/>
        <v/>
      </c>
      <c r="B116" s="112"/>
      <c r="C116" s="112" t="s">
        <v>35</v>
      </c>
      <c r="D116" s="112" t="s">
        <v>35</v>
      </c>
      <c r="E116" s="112" t="s">
        <v>163</v>
      </c>
      <c r="F116" s="112"/>
      <c r="G116" s="112"/>
      <c r="H116" s="112"/>
      <c r="I116" s="112"/>
      <c r="J116" s="112"/>
      <c r="L116" s="113">
        <v>623</v>
      </c>
      <c r="M116" s="149" t="str">
        <f t="shared" si="245"/>
        <v/>
      </c>
      <c r="N116" s="114"/>
      <c r="O116" s="114"/>
      <c r="P116" s="149" t="str">
        <f t="shared" si="210"/>
        <v/>
      </c>
      <c r="Q116" s="114"/>
      <c r="R116" s="114"/>
      <c r="S116" s="183"/>
      <c r="T116" s="114"/>
      <c r="U116" s="114"/>
      <c r="V116" s="183"/>
      <c r="W116" s="114"/>
      <c r="X116" s="114"/>
      <c r="Y116" s="183"/>
      <c r="Z116" s="114"/>
      <c r="AA116" s="114"/>
      <c r="AK116" s="147"/>
      <c r="AL116" s="90">
        <v>1</v>
      </c>
      <c r="AN116" s="137"/>
      <c r="AO116" s="138"/>
      <c r="AP116" s="138"/>
      <c r="AQ116" s="138"/>
      <c r="AR116" s="138"/>
      <c r="AS116" s="138"/>
      <c r="AT116" s="138"/>
      <c r="AU116" s="138"/>
      <c r="AV116" s="138"/>
      <c r="AW116" s="138"/>
      <c r="AX116" s="138"/>
      <c r="AY116" s="138"/>
      <c r="AZ116" s="138"/>
      <c r="BA116" s="138"/>
      <c r="BB116" s="90">
        <f t="shared" si="248"/>
        <v>-1</v>
      </c>
      <c r="BC116" s="27">
        <f t="shared" si="249"/>
        <v>-1</v>
      </c>
      <c r="BD116" s="27">
        <f t="shared" ref="BD116:BE135" si="291">IF(BD$3, 0, -1)</f>
        <v>-1</v>
      </c>
      <c r="BE116" s="27">
        <f t="shared" si="291"/>
        <v>-1</v>
      </c>
      <c r="BF116" s="27">
        <f t="shared" si="247"/>
        <v>-1</v>
      </c>
      <c r="BG116" s="27">
        <f t="shared" si="247"/>
        <v>-1</v>
      </c>
      <c r="BH116" s="27">
        <v>-1</v>
      </c>
      <c r="BI116" s="27">
        <v>-1</v>
      </c>
      <c r="BJ116" s="27">
        <v>-1</v>
      </c>
      <c r="BK116" s="27">
        <v>-1</v>
      </c>
      <c r="BL116" s="27">
        <v>-1</v>
      </c>
      <c r="BM116" s="27">
        <v>-1</v>
      </c>
      <c r="BN116" s="27">
        <v>-1</v>
      </c>
      <c r="BO116" s="27">
        <v>-1</v>
      </c>
      <c r="BP116" s="27">
        <v>-1</v>
      </c>
      <c r="BQ116" s="140"/>
      <c r="BR116" s="141"/>
      <c r="BS116" s="141"/>
      <c r="BT116" s="141"/>
      <c r="BU116" s="141"/>
      <c r="BV116" s="141"/>
      <c r="BW116" s="141"/>
      <c r="BX116" s="141"/>
      <c r="BY116" s="141"/>
      <c r="BZ116" s="141"/>
      <c r="CA116" s="141"/>
      <c r="CB116" s="141"/>
      <c r="CC116" s="141"/>
      <c r="CD116" s="141"/>
      <c r="CE116" s="141"/>
      <c r="CF116" s="140"/>
      <c r="CG116" s="141"/>
      <c r="CH116" s="141"/>
      <c r="CI116" s="141"/>
      <c r="CJ116" s="141"/>
      <c r="CK116" s="141"/>
      <c r="CL116" s="141"/>
      <c r="CM116" s="141"/>
      <c r="CN116" s="141"/>
      <c r="CO116" s="141"/>
      <c r="CP116" s="141"/>
      <c r="CQ116" s="141"/>
      <c r="CR116" s="141"/>
      <c r="CS116" s="141"/>
      <c r="CT116" s="141"/>
      <c r="CU116" s="147">
        <f t="shared" si="250"/>
        <v>3</v>
      </c>
      <c r="CV116" s="27" t="str">
        <f>IF($CU117&gt;$CU116, IFERROR(MATCH($CU116, $CU117:$CU$146, 0)-1, ROW($CV$146)-ROW()), "")</f>
        <v/>
      </c>
      <c r="CW116" s="90" t="str">
        <f t="shared" ca="1" si="251"/>
        <v/>
      </c>
      <c r="CX116" s="27" t="str">
        <f t="shared" ca="1" si="252"/>
        <v/>
      </c>
      <c r="CZ116" s="27" t="str">
        <f t="shared" ca="1" si="253"/>
        <v/>
      </c>
      <c r="DA116" s="27" t="str">
        <f t="shared" ca="1" si="254"/>
        <v/>
      </c>
      <c r="DC116" s="27" t="str">
        <f t="shared" ca="1" si="255"/>
        <v/>
      </c>
      <c r="DD116" s="27" t="str">
        <f t="shared" ca="1" si="256"/>
        <v/>
      </c>
      <c r="DF116" s="27" t="str">
        <f t="shared" ca="1" si="257"/>
        <v/>
      </c>
      <c r="DG116" s="27" t="str">
        <f t="shared" ca="1" si="258"/>
        <v/>
      </c>
      <c r="DI116" s="27" t="str">
        <f t="shared" ca="1" si="259"/>
        <v/>
      </c>
      <c r="DJ116" s="27" t="str">
        <f t="shared" ca="1" si="260"/>
        <v/>
      </c>
      <c r="DK116" s="86" t="str">
        <f t="shared" ca="1" si="261"/>
        <v/>
      </c>
      <c r="DL116" s="27" t="str">
        <f t="shared" ca="1" si="262"/>
        <v/>
      </c>
      <c r="DN116" s="27" t="str">
        <f t="shared" ca="1" si="263"/>
        <v/>
      </c>
      <c r="DO116" s="27" t="str">
        <f t="shared" ca="1" si="264"/>
        <v/>
      </c>
      <c r="DQ116" s="27" t="str">
        <f t="shared" ca="1" si="265"/>
        <v/>
      </c>
      <c r="DR116" s="27" t="str">
        <f t="shared" ca="1" si="266"/>
        <v/>
      </c>
      <c r="DT116" s="27" t="str">
        <f t="shared" ca="1" si="267"/>
        <v/>
      </c>
      <c r="DU116" s="27" t="str">
        <f t="shared" ca="1" si="268"/>
        <v/>
      </c>
      <c r="DW116" s="27" t="str">
        <f t="shared" ca="1" si="269"/>
        <v/>
      </c>
      <c r="DX116" s="27" t="str">
        <f t="shared" ca="1" si="270"/>
        <v/>
      </c>
      <c r="DY116" s="82" t="str">
        <f t="shared" si="271"/>
        <v/>
      </c>
      <c r="DZ116" s="30" t="str">
        <f t="shared" si="272"/>
        <v/>
      </c>
      <c r="EA116" s="30"/>
      <c r="EB116" s="30" t="str">
        <f t="shared" si="273"/>
        <v/>
      </c>
      <c r="EC116" s="30" t="str">
        <f t="shared" si="274"/>
        <v/>
      </c>
      <c r="ED116" s="30"/>
      <c r="EE116" s="30" t="str">
        <f t="shared" si="275"/>
        <v/>
      </c>
      <c r="EF116" s="30" t="str">
        <f t="shared" si="276"/>
        <v/>
      </c>
      <c r="EG116" s="30"/>
      <c r="EH116" s="30" t="str">
        <f t="shared" si="277"/>
        <v/>
      </c>
      <c r="EI116" s="30" t="str">
        <f t="shared" si="278"/>
        <v/>
      </c>
      <c r="EJ116" s="30"/>
      <c r="EK116" s="30" t="str">
        <f t="shared" si="279"/>
        <v/>
      </c>
      <c r="EL116" s="30" t="str">
        <f t="shared" si="280"/>
        <v/>
      </c>
      <c r="EM116" s="84" t="str">
        <f t="shared" si="211"/>
        <v/>
      </c>
      <c r="EN116" s="30" t="str">
        <f t="shared" si="212"/>
        <v/>
      </c>
      <c r="EO116" s="30"/>
      <c r="EP116" s="30" t="str">
        <f t="shared" si="213"/>
        <v/>
      </c>
      <c r="EQ116" s="30" t="str">
        <f t="shared" si="214"/>
        <v/>
      </c>
      <c r="ER116" s="30"/>
      <c r="ES116" s="30" t="str">
        <f t="shared" si="215"/>
        <v/>
      </c>
      <c r="ET116" s="30" t="str">
        <f t="shared" si="216"/>
        <v/>
      </c>
      <c r="EU116" s="30"/>
      <c r="EV116" s="30" t="str">
        <f t="shared" si="217"/>
        <v/>
      </c>
      <c r="EW116" s="30" t="str">
        <f t="shared" si="218"/>
        <v/>
      </c>
      <c r="EX116" s="30"/>
      <c r="EY116" s="30" t="str">
        <f t="shared" si="219"/>
        <v/>
      </c>
      <c r="EZ116" s="30" t="str">
        <f t="shared" si="220"/>
        <v/>
      </c>
      <c r="FA116" s="86" t="str">
        <f t="shared" ca="1" si="221"/>
        <v/>
      </c>
      <c r="FB116" s="27" t="str">
        <f t="shared" ca="1" si="222"/>
        <v/>
      </c>
      <c r="FD116" s="27" t="str">
        <f t="shared" ca="1" si="223"/>
        <v/>
      </c>
      <c r="FE116" s="27" t="str">
        <f t="shared" ca="1" si="224"/>
        <v/>
      </c>
      <c r="FG116" s="27" t="str">
        <f t="shared" ca="1" si="225"/>
        <v/>
      </c>
      <c r="FH116" s="27" t="str">
        <f t="shared" ca="1" si="226"/>
        <v/>
      </c>
      <c r="FJ116" s="27" t="str">
        <f t="shared" ca="1" si="227"/>
        <v/>
      </c>
      <c r="FK116" s="27" t="str">
        <f t="shared" ca="1" si="228"/>
        <v/>
      </c>
      <c r="FM116" s="27" t="str">
        <f t="shared" ca="1" si="229"/>
        <v/>
      </c>
      <c r="FN116" s="27" t="str">
        <f t="shared" ca="1" si="230"/>
        <v/>
      </c>
      <c r="FO116" s="136" t="str">
        <f t="shared" si="281"/>
        <v/>
      </c>
      <c r="FP116" s="27" t="str">
        <f t="shared" si="282"/>
        <v/>
      </c>
      <c r="FR116" s="27" t="str">
        <f t="shared" si="283"/>
        <v/>
      </c>
      <c r="FS116" s="27" t="str">
        <f t="shared" si="284"/>
        <v/>
      </c>
      <c r="FU116" s="27" t="str">
        <f t="shared" si="285"/>
        <v/>
      </c>
      <c r="FV116" s="27" t="str">
        <f t="shared" si="286"/>
        <v/>
      </c>
      <c r="FX116" s="27" t="str">
        <f t="shared" si="287"/>
        <v/>
      </c>
      <c r="FY116" s="27" t="str">
        <f t="shared" si="288"/>
        <v/>
      </c>
      <c r="GA116" s="27" t="str">
        <f t="shared" si="289"/>
        <v/>
      </c>
      <c r="GB116" s="27" t="str">
        <f t="shared" si="290"/>
        <v/>
      </c>
      <c r="GC116" s="139"/>
      <c r="GD116" s="88" t="str">
        <f t="shared" ca="1" si="231"/>
        <v/>
      </c>
      <c r="GE116" s="109" t="str">
        <f t="shared" ca="1" si="232"/>
        <v/>
      </c>
      <c r="GF116" s="110" t="str">
        <f t="shared" ca="1" si="233"/>
        <v/>
      </c>
      <c r="GG116" s="110"/>
      <c r="GH116" s="110" t="str">
        <f t="shared" ca="1" si="234"/>
        <v/>
      </c>
      <c r="GI116" s="110" t="str">
        <f t="shared" ca="1" si="235"/>
        <v/>
      </c>
      <c r="GJ116" s="110"/>
      <c r="GK116" s="110" t="str">
        <f t="shared" ca="1" si="236"/>
        <v/>
      </c>
      <c r="GL116" s="110" t="str">
        <f t="shared" ca="1" si="237"/>
        <v/>
      </c>
      <c r="GM116" s="110"/>
      <c r="GN116" s="110" t="str">
        <f t="shared" ca="1" si="238"/>
        <v/>
      </c>
      <c r="GO116" s="110" t="str">
        <f t="shared" ca="1" si="239"/>
        <v/>
      </c>
      <c r="GP116" s="110"/>
      <c r="GQ116" s="110" t="str">
        <f t="shared" ca="1" si="240"/>
        <v/>
      </c>
      <c r="GR116" s="110" t="str">
        <f t="shared" ca="1" si="241"/>
        <v/>
      </c>
      <c r="GS116" s="111" t="str">
        <f t="shared" ca="1" si="242"/>
        <v/>
      </c>
      <c r="GU116" s="28" t="str">
        <f t="shared" ca="1" si="208"/>
        <v/>
      </c>
    </row>
    <row r="117" spans="1:203" s="27" customFormat="1" ht="14.25" customHeight="1" x14ac:dyDescent="0.3">
      <c r="A117" s="76" t="str">
        <f t="shared" ca="1" si="209"/>
        <v/>
      </c>
      <c r="B117" s="112"/>
      <c r="C117" s="112" t="s">
        <v>35</v>
      </c>
      <c r="D117" s="112" t="s">
        <v>35</v>
      </c>
      <c r="E117" s="112" t="s">
        <v>164</v>
      </c>
      <c r="F117" s="112"/>
      <c r="G117" s="112"/>
      <c r="H117" s="112"/>
      <c r="I117" s="112"/>
      <c r="J117" s="112"/>
      <c r="L117" s="113">
        <v>624</v>
      </c>
      <c r="M117" s="149" t="str">
        <f t="shared" si="245"/>
        <v/>
      </c>
      <c r="N117" s="114"/>
      <c r="O117" s="114"/>
      <c r="P117" s="149" t="str">
        <f t="shared" si="210"/>
        <v/>
      </c>
      <c r="Q117" s="114"/>
      <c r="R117" s="114"/>
      <c r="S117" s="183"/>
      <c r="T117" s="114"/>
      <c r="U117" s="114"/>
      <c r="V117" s="183"/>
      <c r="W117" s="114"/>
      <c r="X117" s="114"/>
      <c r="Y117" s="183"/>
      <c r="Z117" s="114"/>
      <c r="AA117" s="114"/>
      <c r="AK117" s="147"/>
      <c r="AL117" s="90"/>
      <c r="AN117" s="137"/>
      <c r="AO117" s="138"/>
      <c r="AP117" s="138"/>
      <c r="AQ117" s="138"/>
      <c r="AR117" s="138"/>
      <c r="AS117" s="138"/>
      <c r="AT117" s="138"/>
      <c r="AU117" s="138"/>
      <c r="AV117" s="138"/>
      <c r="AW117" s="138"/>
      <c r="AX117" s="138"/>
      <c r="AY117" s="138"/>
      <c r="AZ117" s="138"/>
      <c r="BA117" s="138"/>
      <c r="BB117" s="90">
        <f t="shared" si="248"/>
        <v>-1</v>
      </c>
      <c r="BC117" s="27">
        <f t="shared" si="249"/>
        <v>-1</v>
      </c>
      <c r="BD117" s="27">
        <f t="shared" si="291"/>
        <v>-1</v>
      </c>
      <c r="BE117" s="27">
        <f t="shared" si="291"/>
        <v>-1</v>
      </c>
      <c r="BF117" s="27">
        <f t="shared" ref="BF117:BG136" si="292">IF(BF$3, 0, -1)</f>
        <v>-1</v>
      </c>
      <c r="BG117" s="27">
        <f t="shared" si="292"/>
        <v>-1</v>
      </c>
      <c r="BH117" s="27">
        <v>-1</v>
      </c>
      <c r="BI117" s="27">
        <v>-1</v>
      </c>
      <c r="BJ117" s="27">
        <v>-1</v>
      </c>
      <c r="BK117" s="27">
        <v>-1</v>
      </c>
      <c r="BL117" s="27">
        <v>-1</v>
      </c>
      <c r="BM117" s="27">
        <v>-1</v>
      </c>
      <c r="BN117" s="27">
        <v>-1</v>
      </c>
      <c r="BO117" s="27">
        <v>-1</v>
      </c>
      <c r="BP117" s="27">
        <v>-1</v>
      </c>
      <c r="BQ117" s="90"/>
      <c r="CF117" s="90"/>
      <c r="CU117" s="147">
        <f t="shared" si="250"/>
        <v>3</v>
      </c>
      <c r="CV117" s="27" t="str">
        <f>IF($CU118&gt;$CU117, IFERROR(MATCH($CU117, $CU118:$CU$146, 0)-1, ROW($CV$146)-ROW()), "")</f>
        <v/>
      </c>
      <c r="CW117" s="90" t="str">
        <f t="shared" ca="1" si="251"/>
        <v/>
      </c>
      <c r="CX117" s="27" t="str">
        <f t="shared" ca="1" si="252"/>
        <v/>
      </c>
      <c r="CZ117" s="27" t="str">
        <f t="shared" ca="1" si="253"/>
        <v/>
      </c>
      <c r="DA117" s="27" t="str">
        <f t="shared" ca="1" si="254"/>
        <v/>
      </c>
      <c r="DC117" s="27" t="str">
        <f t="shared" ca="1" si="255"/>
        <v/>
      </c>
      <c r="DD117" s="27" t="str">
        <f t="shared" ca="1" si="256"/>
        <v/>
      </c>
      <c r="DF117" s="27" t="str">
        <f t="shared" ca="1" si="257"/>
        <v/>
      </c>
      <c r="DG117" s="27" t="str">
        <f t="shared" ca="1" si="258"/>
        <v/>
      </c>
      <c r="DI117" s="27" t="str">
        <f t="shared" ca="1" si="259"/>
        <v/>
      </c>
      <c r="DJ117" s="27" t="str">
        <f t="shared" ca="1" si="260"/>
        <v/>
      </c>
      <c r="DK117" s="86" t="str">
        <f t="shared" ca="1" si="261"/>
        <v/>
      </c>
      <c r="DL117" s="27" t="str">
        <f t="shared" ca="1" si="262"/>
        <v/>
      </c>
      <c r="DN117" s="27" t="str">
        <f t="shared" ca="1" si="263"/>
        <v/>
      </c>
      <c r="DO117" s="27" t="str">
        <f t="shared" ca="1" si="264"/>
        <v/>
      </c>
      <c r="DQ117" s="27" t="str">
        <f t="shared" ca="1" si="265"/>
        <v/>
      </c>
      <c r="DR117" s="27" t="str">
        <f t="shared" ca="1" si="266"/>
        <v/>
      </c>
      <c r="DT117" s="27" t="str">
        <f t="shared" ca="1" si="267"/>
        <v/>
      </c>
      <c r="DU117" s="27" t="str">
        <f t="shared" ca="1" si="268"/>
        <v/>
      </c>
      <c r="DW117" s="27" t="str">
        <f t="shared" ca="1" si="269"/>
        <v/>
      </c>
      <c r="DX117" s="27" t="str">
        <f t="shared" ca="1" si="270"/>
        <v/>
      </c>
      <c r="DY117" s="82" t="str">
        <f t="shared" si="271"/>
        <v/>
      </c>
      <c r="DZ117" s="30" t="str">
        <f t="shared" si="272"/>
        <v/>
      </c>
      <c r="EA117" s="30"/>
      <c r="EB117" s="30" t="str">
        <f t="shared" si="273"/>
        <v/>
      </c>
      <c r="EC117" s="30" t="str">
        <f t="shared" si="274"/>
        <v/>
      </c>
      <c r="ED117" s="30"/>
      <c r="EE117" s="30" t="str">
        <f t="shared" si="275"/>
        <v/>
      </c>
      <c r="EF117" s="30" t="str">
        <f t="shared" si="276"/>
        <v/>
      </c>
      <c r="EG117" s="30"/>
      <c r="EH117" s="30" t="str">
        <f t="shared" si="277"/>
        <v/>
      </c>
      <c r="EI117" s="30" t="str">
        <f t="shared" si="278"/>
        <v/>
      </c>
      <c r="EJ117" s="30"/>
      <c r="EK117" s="30" t="str">
        <f t="shared" si="279"/>
        <v/>
      </c>
      <c r="EL117" s="30" t="str">
        <f t="shared" si="280"/>
        <v/>
      </c>
      <c r="EM117" s="84" t="str">
        <f t="shared" si="211"/>
        <v/>
      </c>
      <c r="EN117" s="30" t="str">
        <f t="shared" si="212"/>
        <v/>
      </c>
      <c r="EO117" s="30"/>
      <c r="EP117" s="30" t="str">
        <f t="shared" si="213"/>
        <v/>
      </c>
      <c r="EQ117" s="30" t="str">
        <f t="shared" si="214"/>
        <v/>
      </c>
      <c r="ER117" s="30"/>
      <c r="ES117" s="30" t="str">
        <f t="shared" si="215"/>
        <v/>
      </c>
      <c r="ET117" s="30" t="str">
        <f t="shared" si="216"/>
        <v/>
      </c>
      <c r="EU117" s="30"/>
      <c r="EV117" s="30" t="str">
        <f t="shared" si="217"/>
        <v/>
      </c>
      <c r="EW117" s="30" t="str">
        <f t="shared" si="218"/>
        <v/>
      </c>
      <c r="EX117" s="30"/>
      <c r="EY117" s="30" t="str">
        <f t="shared" si="219"/>
        <v/>
      </c>
      <c r="EZ117" s="30" t="str">
        <f t="shared" si="220"/>
        <v/>
      </c>
      <c r="FA117" s="86" t="str">
        <f t="shared" ca="1" si="221"/>
        <v/>
      </c>
      <c r="FB117" s="27" t="str">
        <f t="shared" ca="1" si="222"/>
        <v/>
      </c>
      <c r="FD117" s="27" t="str">
        <f t="shared" ca="1" si="223"/>
        <v/>
      </c>
      <c r="FE117" s="27" t="str">
        <f t="shared" ca="1" si="224"/>
        <v/>
      </c>
      <c r="FG117" s="27" t="str">
        <f t="shared" ca="1" si="225"/>
        <v/>
      </c>
      <c r="FH117" s="27" t="str">
        <f t="shared" ca="1" si="226"/>
        <v/>
      </c>
      <c r="FJ117" s="27" t="str">
        <f t="shared" ca="1" si="227"/>
        <v/>
      </c>
      <c r="FK117" s="27" t="str">
        <f t="shared" ca="1" si="228"/>
        <v/>
      </c>
      <c r="FM117" s="27" t="str">
        <f t="shared" ca="1" si="229"/>
        <v/>
      </c>
      <c r="FN117" s="27" t="str">
        <f t="shared" ca="1" si="230"/>
        <v/>
      </c>
      <c r="FO117" s="136" t="str">
        <f t="shared" si="281"/>
        <v/>
      </c>
      <c r="FP117" s="27" t="str">
        <f t="shared" si="282"/>
        <v/>
      </c>
      <c r="FR117" s="27" t="str">
        <f t="shared" si="283"/>
        <v/>
      </c>
      <c r="FS117" s="27" t="str">
        <f t="shared" si="284"/>
        <v/>
      </c>
      <c r="FU117" s="27" t="str">
        <f t="shared" si="285"/>
        <v/>
      </c>
      <c r="FV117" s="27" t="str">
        <f t="shared" si="286"/>
        <v/>
      </c>
      <c r="FX117" s="27" t="str">
        <f t="shared" si="287"/>
        <v/>
      </c>
      <c r="FY117" s="27" t="str">
        <f t="shared" si="288"/>
        <v/>
      </c>
      <c r="GA117" s="27" t="str">
        <f t="shared" si="289"/>
        <v/>
      </c>
      <c r="GB117" s="27" t="str">
        <f t="shared" si="290"/>
        <v/>
      </c>
      <c r="GC117" s="139"/>
      <c r="GD117" s="88" t="str">
        <f t="shared" ca="1" si="231"/>
        <v/>
      </c>
      <c r="GE117" s="109" t="str">
        <f t="shared" ca="1" si="232"/>
        <v/>
      </c>
      <c r="GF117" s="110" t="str">
        <f t="shared" ca="1" si="233"/>
        <v/>
      </c>
      <c r="GG117" s="110"/>
      <c r="GH117" s="110" t="str">
        <f t="shared" ca="1" si="234"/>
        <v/>
      </c>
      <c r="GI117" s="110" t="str">
        <f t="shared" ca="1" si="235"/>
        <v/>
      </c>
      <c r="GJ117" s="110"/>
      <c r="GK117" s="110" t="str">
        <f t="shared" ca="1" si="236"/>
        <v/>
      </c>
      <c r="GL117" s="110" t="str">
        <f t="shared" ca="1" si="237"/>
        <v/>
      </c>
      <c r="GM117" s="110"/>
      <c r="GN117" s="110" t="str">
        <f t="shared" ca="1" si="238"/>
        <v/>
      </c>
      <c r="GO117" s="110" t="str">
        <f t="shared" ca="1" si="239"/>
        <v/>
      </c>
      <c r="GP117" s="110"/>
      <c r="GQ117" s="110" t="str">
        <f t="shared" ca="1" si="240"/>
        <v/>
      </c>
      <c r="GR117" s="110" t="str">
        <f t="shared" ca="1" si="241"/>
        <v/>
      </c>
      <c r="GS117" s="111" t="str">
        <f t="shared" ca="1" si="242"/>
        <v/>
      </c>
      <c r="GU117" s="28" t="str">
        <f t="shared" ca="1" si="208"/>
        <v/>
      </c>
    </row>
    <row r="118" spans="1:203" s="27" customFormat="1" ht="14.25" customHeight="1" x14ac:dyDescent="0.3">
      <c r="A118" s="76" t="str">
        <f t="shared" ca="1" si="209"/>
        <v/>
      </c>
      <c r="B118" s="112"/>
      <c r="C118" s="112" t="s">
        <v>35</v>
      </c>
      <c r="D118" s="112" t="s">
        <v>330</v>
      </c>
      <c r="E118" s="112"/>
      <c r="F118" s="112"/>
      <c r="G118" s="112"/>
      <c r="H118" s="112"/>
      <c r="I118" s="112"/>
      <c r="J118" s="112"/>
      <c r="L118" s="113">
        <v>630</v>
      </c>
      <c r="M118" s="149" t="str">
        <f t="shared" si="245"/>
        <v/>
      </c>
      <c r="N118" s="114"/>
      <c r="O118" s="114"/>
      <c r="P118" s="149" t="str">
        <f t="shared" si="210"/>
        <v/>
      </c>
      <c r="Q118" s="114"/>
      <c r="R118" s="114"/>
      <c r="S118" s="183"/>
      <c r="T118" s="114"/>
      <c r="U118" s="114"/>
      <c r="V118" s="183"/>
      <c r="W118" s="114"/>
      <c r="X118" s="114"/>
      <c r="Y118" s="183"/>
      <c r="Z118" s="114"/>
      <c r="AA118" s="114"/>
      <c r="AK118" s="147"/>
      <c r="AL118" s="90"/>
      <c r="AN118" s="137"/>
      <c r="AO118" s="138"/>
      <c r="AP118" s="138"/>
      <c r="AQ118" s="138"/>
      <c r="AR118" s="138"/>
      <c r="AS118" s="138"/>
      <c r="AT118" s="138"/>
      <c r="AU118" s="138"/>
      <c r="AV118" s="138"/>
      <c r="AW118" s="138"/>
      <c r="AX118" s="138"/>
      <c r="AY118" s="138"/>
      <c r="AZ118" s="138"/>
      <c r="BA118" s="138"/>
      <c r="BB118" s="90">
        <f t="shared" si="248"/>
        <v>-1</v>
      </c>
      <c r="BC118" s="27">
        <f t="shared" si="249"/>
        <v>-1</v>
      </c>
      <c r="BD118" s="27">
        <f t="shared" si="291"/>
        <v>-1</v>
      </c>
      <c r="BE118" s="27">
        <f t="shared" si="291"/>
        <v>-1</v>
      </c>
      <c r="BF118" s="27">
        <f t="shared" si="292"/>
        <v>-1</v>
      </c>
      <c r="BG118" s="27">
        <f t="shared" si="292"/>
        <v>-1</v>
      </c>
      <c r="BH118" s="27">
        <v>-1</v>
      </c>
      <c r="BI118" s="27">
        <v>-1</v>
      </c>
      <c r="BJ118" s="27">
        <v>-1</v>
      </c>
      <c r="BK118" s="27">
        <v>-1</v>
      </c>
      <c r="BL118" s="27">
        <v>-1</v>
      </c>
      <c r="BM118" s="27">
        <v>-1</v>
      </c>
      <c r="BN118" s="27">
        <v>-1</v>
      </c>
      <c r="BO118" s="27">
        <v>-1</v>
      </c>
      <c r="BP118" s="27">
        <v>-1</v>
      </c>
      <c r="BQ118" s="90"/>
      <c r="CF118" s="90"/>
      <c r="CU118" s="147">
        <f t="shared" si="250"/>
        <v>2</v>
      </c>
      <c r="CV118" s="27" t="str">
        <f>IF($CU119&gt;$CU118, IFERROR(MATCH($CU118, $CU119:$CU$146, 0)-1, ROW($CV$146)-ROW()), "")</f>
        <v/>
      </c>
      <c r="CW118" s="90" t="str">
        <f t="shared" ca="1" si="251"/>
        <v/>
      </c>
      <c r="CX118" s="27" t="str">
        <f t="shared" ca="1" si="252"/>
        <v/>
      </c>
      <c r="CZ118" s="27" t="str">
        <f t="shared" ca="1" si="253"/>
        <v/>
      </c>
      <c r="DA118" s="27" t="str">
        <f t="shared" ca="1" si="254"/>
        <v/>
      </c>
      <c r="DC118" s="27" t="str">
        <f t="shared" ca="1" si="255"/>
        <v/>
      </c>
      <c r="DD118" s="27" t="str">
        <f t="shared" ca="1" si="256"/>
        <v/>
      </c>
      <c r="DF118" s="27" t="str">
        <f t="shared" ca="1" si="257"/>
        <v/>
      </c>
      <c r="DG118" s="27" t="str">
        <f t="shared" ca="1" si="258"/>
        <v/>
      </c>
      <c r="DI118" s="27" t="str">
        <f t="shared" ca="1" si="259"/>
        <v/>
      </c>
      <c r="DJ118" s="27" t="str">
        <f t="shared" ca="1" si="260"/>
        <v/>
      </c>
      <c r="DK118" s="86" t="str">
        <f t="shared" ca="1" si="261"/>
        <v/>
      </c>
      <c r="DL118" s="27" t="str">
        <f t="shared" ca="1" si="262"/>
        <v/>
      </c>
      <c r="DN118" s="27" t="str">
        <f t="shared" ca="1" si="263"/>
        <v/>
      </c>
      <c r="DO118" s="27" t="str">
        <f t="shared" ca="1" si="264"/>
        <v/>
      </c>
      <c r="DQ118" s="27" t="str">
        <f t="shared" ca="1" si="265"/>
        <v/>
      </c>
      <c r="DR118" s="27" t="str">
        <f t="shared" ca="1" si="266"/>
        <v/>
      </c>
      <c r="DT118" s="27" t="str">
        <f t="shared" ca="1" si="267"/>
        <v/>
      </c>
      <c r="DU118" s="27" t="str">
        <f t="shared" ca="1" si="268"/>
        <v/>
      </c>
      <c r="DW118" s="27" t="str">
        <f t="shared" ca="1" si="269"/>
        <v/>
      </c>
      <c r="DX118" s="27" t="str">
        <f t="shared" ca="1" si="270"/>
        <v/>
      </c>
      <c r="DY118" s="82" t="str">
        <f t="shared" si="271"/>
        <v/>
      </c>
      <c r="DZ118" s="30" t="str">
        <f t="shared" si="272"/>
        <v/>
      </c>
      <c r="EA118" s="30"/>
      <c r="EB118" s="30" t="str">
        <f t="shared" si="273"/>
        <v/>
      </c>
      <c r="EC118" s="30" t="str">
        <f t="shared" si="274"/>
        <v/>
      </c>
      <c r="ED118" s="30"/>
      <c r="EE118" s="30" t="str">
        <f t="shared" si="275"/>
        <v/>
      </c>
      <c r="EF118" s="30" t="str">
        <f t="shared" si="276"/>
        <v/>
      </c>
      <c r="EG118" s="30"/>
      <c r="EH118" s="30" t="str">
        <f t="shared" si="277"/>
        <v/>
      </c>
      <c r="EI118" s="30" t="str">
        <f t="shared" si="278"/>
        <v/>
      </c>
      <c r="EJ118" s="30"/>
      <c r="EK118" s="30" t="str">
        <f t="shared" si="279"/>
        <v/>
      </c>
      <c r="EL118" s="30" t="str">
        <f t="shared" si="280"/>
        <v/>
      </c>
      <c r="EM118" s="84" t="str">
        <f t="shared" si="211"/>
        <v/>
      </c>
      <c r="EN118" s="30" t="str">
        <f t="shared" si="212"/>
        <v/>
      </c>
      <c r="EO118" s="30"/>
      <c r="EP118" s="30" t="str">
        <f t="shared" si="213"/>
        <v/>
      </c>
      <c r="EQ118" s="30" t="str">
        <f t="shared" si="214"/>
        <v/>
      </c>
      <c r="ER118" s="30"/>
      <c r="ES118" s="30" t="str">
        <f t="shared" si="215"/>
        <v/>
      </c>
      <c r="ET118" s="30" t="str">
        <f t="shared" si="216"/>
        <v/>
      </c>
      <c r="EU118" s="30"/>
      <c r="EV118" s="30" t="str">
        <f t="shared" si="217"/>
        <v/>
      </c>
      <c r="EW118" s="30" t="str">
        <f t="shared" si="218"/>
        <v/>
      </c>
      <c r="EX118" s="30"/>
      <c r="EY118" s="30" t="str">
        <f t="shared" si="219"/>
        <v/>
      </c>
      <c r="EZ118" s="30" t="str">
        <f t="shared" si="220"/>
        <v/>
      </c>
      <c r="FA118" s="86" t="str">
        <f t="shared" ca="1" si="221"/>
        <v/>
      </c>
      <c r="FB118" s="27" t="str">
        <f t="shared" ca="1" si="222"/>
        <v/>
      </c>
      <c r="FD118" s="27" t="str">
        <f t="shared" ca="1" si="223"/>
        <v/>
      </c>
      <c r="FE118" s="27" t="str">
        <f t="shared" ca="1" si="224"/>
        <v/>
      </c>
      <c r="FG118" s="27" t="str">
        <f t="shared" ca="1" si="225"/>
        <v/>
      </c>
      <c r="FH118" s="27" t="str">
        <f t="shared" ca="1" si="226"/>
        <v/>
      </c>
      <c r="FJ118" s="27" t="str">
        <f t="shared" ca="1" si="227"/>
        <v/>
      </c>
      <c r="FK118" s="27" t="str">
        <f t="shared" ca="1" si="228"/>
        <v/>
      </c>
      <c r="FM118" s="27" t="str">
        <f t="shared" ca="1" si="229"/>
        <v/>
      </c>
      <c r="FN118" s="27" t="str">
        <f t="shared" ca="1" si="230"/>
        <v/>
      </c>
      <c r="FO118" s="136" t="str">
        <f t="shared" si="281"/>
        <v/>
      </c>
      <c r="FP118" s="27" t="str">
        <f t="shared" si="282"/>
        <v/>
      </c>
      <c r="FR118" s="27" t="str">
        <f t="shared" si="283"/>
        <v/>
      </c>
      <c r="FS118" s="27" t="str">
        <f t="shared" si="284"/>
        <v/>
      </c>
      <c r="FU118" s="27" t="str">
        <f t="shared" si="285"/>
        <v/>
      </c>
      <c r="FV118" s="27" t="str">
        <f t="shared" si="286"/>
        <v/>
      </c>
      <c r="FX118" s="27" t="str">
        <f t="shared" si="287"/>
        <v/>
      </c>
      <c r="FY118" s="27" t="str">
        <f t="shared" si="288"/>
        <v/>
      </c>
      <c r="GA118" s="27" t="str">
        <f t="shared" si="289"/>
        <v/>
      </c>
      <c r="GB118" s="27" t="str">
        <f t="shared" si="290"/>
        <v/>
      </c>
      <c r="GC118" s="139"/>
      <c r="GD118" s="88" t="str">
        <f t="shared" ca="1" si="231"/>
        <v/>
      </c>
      <c r="GE118" s="109" t="str">
        <f t="shared" ca="1" si="232"/>
        <v/>
      </c>
      <c r="GF118" s="110" t="str">
        <f t="shared" ca="1" si="233"/>
        <v/>
      </c>
      <c r="GG118" s="110"/>
      <c r="GH118" s="110" t="str">
        <f t="shared" ca="1" si="234"/>
        <v/>
      </c>
      <c r="GI118" s="110" t="str">
        <f t="shared" ca="1" si="235"/>
        <v/>
      </c>
      <c r="GJ118" s="110"/>
      <c r="GK118" s="110" t="str">
        <f t="shared" ca="1" si="236"/>
        <v/>
      </c>
      <c r="GL118" s="110" t="str">
        <f t="shared" ca="1" si="237"/>
        <v/>
      </c>
      <c r="GM118" s="110"/>
      <c r="GN118" s="110" t="str">
        <f t="shared" ca="1" si="238"/>
        <v/>
      </c>
      <c r="GO118" s="110" t="str">
        <f t="shared" ca="1" si="239"/>
        <v/>
      </c>
      <c r="GP118" s="110"/>
      <c r="GQ118" s="110" t="str">
        <f t="shared" ca="1" si="240"/>
        <v/>
      </c>
      <c r="GR118" s="110" t="str">
        <f t="shared" ca="1" si="241"/>
        <v/>
      </c>
      <c r="GS118" s="111" t="str">
        <f t="shared" ca="1" si="242"/>
        <v/>
      </c>
      <c r="GU118" s="28" t="str">
        <f t="shared" ca="1" si="208"/>
        <v/>
      </c>
    </row>
    <row r="119" spans="1:203" s="27" customFormat="1" ht="28.5" customHeight="1" x14ac:dyDescent="0.3">
      <c r="A119" s="76" t="str">
        <f t="shared" ca="1" si="209"/>
        <v/>
      </c>
      <c r="B119" s="112"/>
      <c r="C119" s="112" t="s">
        <v>35</v>
      </c>
      <c r="D119" s="250" t="s">
        <v>127</v>
      </c>
      <c r="E119" s="250"/>
      <c r="F119" s="250"/>
      <c r="G119" s="250"/>
      <c r="H119" s="250"/>
      <c r="I119" s="250"/>
      <c r="J119" s="250"/>
      <c r="K119" s="250"/>
      <c r="L119" s="113" t="s">
        <v>21</v>
      </c>
      <c r="M119" s="149" t="str">
        <f t="shared" si="245"/>
        <v/>
      </c>
      <c r="N119" s="114"/>
      <c r="O119" s="114"/>
      <c r="P119" s="149" t="str">
        <f t="shared" si="210"/>
        <v/>
      </c>
      <c r="Q119" s="114"/>
      <c r="R119" s="114"/>
      <c r="S119" s="183"/>
      <c r="T119" s="114"/>
      <c r="U119" s="114"/>
      <c r="V119" s="183"/>
      <c r="W119" s="114"/>
      <c r="X119" s="114"/>
      <c r="Y119" s="183"/>
      <c r="Z119" s="114"/>
      <c r="AA119" s="114"/>
      <c r="AK119" s="147"/>
      <c r="AL119" s="90">
        <v>1</v>
      </c>
      <c r="AN119" s="137"/>
      <c r="AO119" s="138"/>
      <c r="AP119" s="138"/>
      <c r="AQ119" s="138"/>
      <c r="AR119" s="138"/>
      <c r="AS119" s="138"/>
      <c r="AT119" s="138"/>
      <c r="AU119" s="138"/>
      <c r="AV119" s="138"/>
      <c r="AW119" s="138"/>
      <c r="AX119" s="138"/>
      <c r="AY119" s="138"/>
      <c r="AZ119" s="138"/>
      <c r="BA119" s="138"/>
      <c r="BB119" s="90">
        <f t="shared" si="248"/>
        <v>-1</v>
      </c>
      <c r="BC119" s="27">
        <f t="shared" si="249"/>
        <v>-1</v>
      </c>
      <c r="BD119" s="27">
        <f t="shared" si="291"/>
        <v>-1</v>
      </c>
      <c r="BE119" s="27">
        <f t="shared" si="291"/>
        <v>-1</v>
      </c>
      <c r="BF119" s="27">
        <f t="shared" si="292"/>
        <v>-1</v>
      </c>
      <c r="BG119" s="27">
        <f t="shared" si="292"/>
        <v>-1</v>
      </c>
      <c r="BH119" s="27">
        <v>-1</v>
      </c>
      <c r="BI119" s="27">
        <v>-1</v>
      </c>
      <c r="BJ119" s="27">
        <v>-1</v>
      </c>
      <c r="BK119" s="27">
        <v>-1</v>
      </c>
      <c r="BL119" s="27">
        <v>-1</v>
      </c>
      <c r="BM119" s="27">
        <v>-1</v>
      </c>
      <c r="BN119" s="27">
        <v>-1</v>
      </c>
      <c r="BO119" s="27">
        <v>-1</v>
      </c>
      <c r="BP119" s="27">
        <v>-1</v>
      </c>
      <c r="BQ119" s="137"/>
      <c r="BR119" s="138"/>
      <c r="BS119" s="138"/>
      <c r="BT119" s="138"/>
      <c r="BU119" s="138"/>
      <c r="BV119" s="138"/>
      <c r="BW119" s="138"/>
      <c r="BX119" s="138"/>
      <c r="BY119" s="138"/>
      <c r="BZ119" s="138"/>
      <c r="CA119" s="138"/>
      <c r="CB119" s="138"/>
      <c r="CC119" s="138"/>
      <c r="CD119" s="138"/>
      <c r="CE119" s="138"/>
      <c r="CF119" s="137"/>
      <c r="CG119" s="138"/>
      <c r="CH119" s="138"/>
      <c r="CI119" s="138"/>
      <c r="CJ119" s="138"/>
      <c r="CK119" s="138"/>
      <c r="CL119" s="138"/>
      <c r="CM119" s="138"/>
      <c r="CN119" s="138"/>
      <c r="CO119" s="138"/>
      <c r="CP119" s="138"/>
      <c r="CQ119" s="138"/>
      <c r="CR119" s="138"/>
      <c r="CS119" s="138"/>
      <c r="CT119" s="138"/>
      <c r="CU119" s="147">
        <f t="shared" si="250"/>
        <v>2</v>
      </c>
      <c r="CV119" s="27" t="str">
        <f>IF($CU120&gt;$CU119, IFERROR(MATCH($CU119, $CU120:$CU$146, 0)-1, ROW($CV$146)-ROW()), "")</f>
        <v/>
      </c>
      <c r="CW119" s="90" t="str">
        <f t="shared" ca="1" si="251"/>
        <v/>
      </c>
      <c r="CX119" s="27" t="str">
        <f t="shared" ca="1" si="252"/>
        <v/>
      </c>
      <c r="CZ119" s="27" t="str">
        <f t="shared" ca="1" si="253"/>
        <v/>
      </c>
      <c r="DA119" s="27" t="str">
        <f t="shared" ca="1" si="254"/>
        <v/>
      </c>
      <c r="DC119" s="27" t="str">
        <f t="shared" ca="1" si="255"/>
        <v/>
      </c>
      <c r="DD119" s="27" t="str">
        <f t="shared" ca="1" si="256"/>
        <v/>
      </c>
      <c r="DF119" s="27" t="str">
        <f t="shared" ca="1" si="257"/>
        <v/>
      </c>
      <c r="DG119" s="27" t="str">
        <f t="shared" ca="1" si="258"/>
        <v/>
      </c>
      <c r="DI119" s="27" t="str">
        <f t="shared" ca="1" si="259"/>
        <v/>
      </c>
      <c r="DJ119" s="27" t="str">
        <f t="shared" ca="1" si="260"/>
        <v/>
      </c>
      <c r="DK119" s="86" t="str">
        <f t="shared" ca="1" si="261"/>
        <v/>
      </c>
      <c r="DL119" s="27" t="str">
        <f t="shared" ca="1" si="262"/>
        <v/>
      </c>
      <c r="DN119" s="27" t="str">
        <f t="shared" ca="1" si="263"/>
        <v/>
      </c>
      <c r="DO119" s="27" t="str">
        <f t="shared" ca="1" si="264"/>
        <v/>
      </c>
      <c r="DQ119" s="27" t="str">
        <f t="shared" ca="1" si="265"/>
        <v/>
      </c>
      <c r="DR119" s="27" t="str">
        <f t="shared" ca="1" si="266"/>
        <v/>
      </c>
      <c r="DT119" s="27" t="str">
        <f t="shared" ca="1" si="267"/>
        <v/>
      </c>
      <c r="DU119" s="27" t="str">
        <f t="shared" ca="1" si="268"/>
        <v/>
      </c>
      <c r="DW119" s="27" t="str">
        <f t="shared" ca="1" si="269"/>
        <v/>
      </c>
      <c r="DX119" s="27" t="str">
        <f t="shared" ca="1" si="270"/>
        <v/>
      </c>
      <c r="DY119" s="82" t="str">
        <f t="shared" si="271"/>
        <v/>
      </c>
      <c r="DZ119" s="30" t="str">
        <f t="shared" si="272"/>
        <v/>
      </c>
      <c r="EA119" s="30"/>
      <c r="EB119" s="30" t="str">
        <f t="shared" si="273"/>
        <v/>
      </c>
      <c r="EC119" s="30" t="str">
        <f t="shared" si="274"/>
        <v/>
      </c>
      <c r="ED119" s="30"/>
      <c r="EE119" s="30" t="str">
        <f t="shared" si="275"/>
        <v/>
      </c>
      <c r="EF119" s="30" t="str">
        <f t="shared" si="276"/>
        <v/>
      </c>
      <c r="EG119" s="30"/>
      <c r="EH119" s="30" t="str">
        <f t="shared" si="277"/>
        <v/>
      </c>
      <c r="EI119" s="30" t="str">
        <f t="shared" si="278"/>
        <v/>
      </c>
      <c r="EJ119" s="30"/>
      <c r="EK119" s="30" t="str">
        <f t="shared" si="279"/>
        <v/>
      </c>
      <c r="EL119" s="30" t="str">
        <f t="shared" si="280"/>
        <v/>
      </c>
      <c r="EM119" s="84" t="str">
        <f t="shared" si="211"/>
        <v/>
      </c>
      <c r="EN119" s="30" t="str">
        <f t="shared" si="212"/>
        <v/>
      </c>
      <c r="EO119" s="30"/>
      <c r="EP119" s="30" t="str">
        <f t="shared" si="213"/>
        <v/>
      </c>
      <c r="EQ119" s="30" t="str">
        <f t="shared" si="214"/>
        <v/>
      </c>
      <c r="ER119" s="30"/>
      <c r="ES119" s="30" t="str">
        <f t="shared" si="215"/>
        <v/>
      </c>
      <c r="ET119" s="30" t="str">
        <f t="shared" si="216"/>
        <v/>
      </c>
      <c r="EU119" s="30"/>
      <c r="EV119" s="30" t="str">
        <f t="shared" si="217"/>
        <v/>
      </c>
      <c r="EW119" s="30" t="str">
        <f t="shared" si="218"/>
        <v/>
      </c>
      <c r="EX119" s="30"/>
      <c r="EY119" s="30" t="str">
        <f t="shared" si="219"/>
        <v/>
      </c>
      <c r="EZ119" s="30" t="str">
        <f t="shared" si="220"/>
        <v/>
      </c>
      <c r="FA119" s="86" t="str">
        <f t="shared" ca="1" si="221"/>
        <v/>
      </c>
      <c r="FB119" s="27" t="str">
        <f t="shared" ca="1" si="222"/>
        <v/>
      </c>
      <c r="FD119" s="27" t="str">
        <f t="shared" ca="1" si="223"/>
        <v/>
      </c>
      <c r="FE119" s="27" t="str">
        <f t="shared" ca="1" si="224"/>
        <v/>
      </c>
      <c r="FG119" s="27" t="str">
        <f t="shared" ca="1" si="225"/>
        <v/>
      </c>
      <c r="FH119" s="27" t="str">
        <f t="shared" ca="1" si="226"/>
        <v/>
      </c>
      <c r="FJ119" s="27" t="str">
        <f t="shared" ca="1" si="227"/>
        <v/>
      </c>
      <c r="FK119" s="27" t="str">
        <f t="shared" ca="1" si="228"/>
        <v/>
      </c>
      <c r="FM119" s="27" t="str">
        <f t="shared" ca="1" si="229"/>
        <v/>
      </c>
      <c r="FN119" s="27" t="str">
        <f t="shared" ca="1" si="230"/>
        <v/>
      </c>
      <c r="FO119" s="136" t="str">
        <f t="shared" si="281"/>
        <v/>
      </c>
      <c r="FP119" s="27" t="str">
        <f t="shared" si="282"/>
        <v/>
      </c>
      <c r="FR119" s="27" t="str">
        <f t="shared" si="283"/>
        <v/>
      </c>
      <c r="FS119" s="27" t="str">
        <f t="shared" si="284"/>
        <v/>
      </c>
      <c r="FU119" s="27" t="str">
        <f t="shared" si="285"/>
        <v/>
      </c>
      <c r="FV119" s="27" t="str">
        <f t="shared" si="286"/>
        <v/>
      </c>
      <c r="FX119" s="27" t="str">
        <f t="shared" si="287"/>
        <v/>
      </c>
      <c r="FY119" s="27" t="str">
        <f t="shared" si="288"/>
        <v/>
      </c>
      <c r="GA119" s="27" t="str">
        <f t="shared" si="289"/>
        <v/>
      </c>
      <c r="GB119" s="27" t="str">
        <f t="shared" si="290"/>
        <v/>
      </c>
      <c r="GC119" s="139"/>
      <c r="GD119" s="88" t="str">
        <f t="shared" ca="1" si="231"/>
        <v/>
      </c>
      <c r="GE119" s="109" t="str">
        <f t="shared" ca="1" si="232"/>
        <v/>
      </c>
      <c r="GF119" s="110" t="str">
        <f t="shared" ca="1" si="233"/>
        <v/>
      </c>
      <c r="GG119" s="110"/>
      <c r="GH119" s="110" t="str">
        <f t="shared" ca="1" si="234"/>
        <v/>
      </c>
      <c r="GI119" s="110" t="str">
        <f t="shared" ca="1" si="235"/>
        <v/>
      </c>
      <c r="GJ119" s="110"/>
      <c r="GK119" s="110" t="str">
        <f t="shared" ca="1" si="236"/>
        <v/>
      </c>
      <c r="GL119" s="110" t="str">
        <f t="shared" ca="1" si="237"/>
        <v/>
      </c>
      <c r="GM119" s="110"/>
      <c r="GN119" s="110" t="str">
        <f t="shared" ca="1" si="238"/>
        <v/>
      </c>
      <c r="GO119" s="110" t="str">
        <f t="shared" ca="1" si="239"/>
        <v/>
      </c>
      <c r="GP119" s="110"/>
      <c r="GQ119" s="110" t="str">
        <f t="shared" ca="1" si="240"/>
        <v/>
      </c>
      <c r="GR119" s="110" t="str">
        <f t="shared" ca="1" si="241"/>
        <v/>
      </c>
      <c r="GS119" s="111" t="str">
        <f t="shared" ca="1" si="242"/>
        <v/>
      </c>
      <c r="GU119" s="28" t="str">
        <f t="shared" ca="1" si="208"/>
        <v/>
      </c>
    </row>
    <row r="120" spans="1:203" s="27" customFormat="1" ht="14.25" customHeight="1" x14ac:dyDescent="0.3">
      <c r="A120" s="76" t="str">
        <f t="shared" ca="1" si="209"/>
        <v/>
      </c>
      <c r="B120" s="112"/>
      <c r="C120" s="112" t="s">
        <v>35</v>
      </c>
      <c r="D120" s="112" t="s">
        <v>56</v>
      </c>
      <c r="E120" s="112"/>
      <c r="F120" s="112"/>
      <c r="G120" s="112"/>
      <c r="H120" s="112"/>
      <c r="I120" s="112"/>
      <c r="J120" s="112"/>
      <c r="L120" s="113" t="s">
        <v>22</v>
      </c>
      <c r="M120" s="149" t="str">
        <f t="shared" si="245"/>
        <v/>
      </c>
      <c r="N120" s="114"/>
      <c r="O120" s="114"/>
      <c r="P120" s="149" t="str">
        <f t="shared" si="210"/>
        <v/>
      </c>
      <c r="Q120" s="114"/>
      <c r="R120" s="114"/>
      <c r="S120" s="183"/>
      <c r="T120" s="114"/>
      <c r="U120" s="114"/>
      <c r="V120" s="183"/>
      <c r="W120" s="114"/>
      <c r="X120" s="114"/>
      <c r="Y120" s="183"/>
      <c r="Z120" s="114"/>
      <c r="AA120" s="114"/>
      <c r="AK120" s="147"/>
      <c r="AL120" s="90">
        <v>1</v>
      </c>
      <c r="AN120" s="137"/>
      <c r="AO120" s="138"/>
      <c r="AP120" s="138"/>
      <c r="AQ120" s="138"/>
      <c r="AR120" s="138"/>
      <c r="AS120" s="138"/>
      <c r="AT120" s="138"/>
      <c r="AU120" s="138"/>
      <c r="AV120" s="138"/>
      <c r="AW120" s="138"/>
      <c r="AX120" s="138"/>
      <c r="AY120" s="138"/>
      <c r="AZ120" s="138"/>
      <c r="BA120" s="138"/>
      <c r="BB120" s="90">
        <f t="shared" si="248"/>
        <v>-1</v>
      </c>
      <c r="BC120" s="27">
        <f t="shared" si="249"/>
        <v>-1</v>
      </c>
      <c r="BD120" s="27">
        <f t="shared" si="291"/>
        <v>-1</v>
      </c>
      <c r="BE120" s="27">
        <f t="shared" si="291"/>
        <v>-1</v>
      </c>
      <c r="BF120" s="27">
        <f t="shared" si="292"/>
        <v>-1</v>
      </c>
      <c r="BG120" s="27">
        <f t="shared" si="292"/>
        <v>-1</v>
      </c>
      <c r="BH120" s="27">
        <v>-1</v>
      </c>
      <c r="BI120" s="27">
        <v>-1</v>
      </c>
      <c r="BJ120" s="27">
        <v>-1</v>
      </c>
      <c r="BK120" s="27">
        <v>-1</v>
      </c>
      <c r="BL120" s="27">
        <v>-1</v>
      </c>
      <c r="BM120" s="27">
        <v>-1</v>
      </c>
      <c r="BN120" s="27">
        <v>-1</v>
      </c>
      <c r="BO120" s="27">
        <v>-1</v>
      </c>
      <c r="BP120" s="27">
        <v>-1</v>
      </c>
      <c r="BQ120" s="90"/>
      <c r="CF120" s="90"/>
      <c r="CU120" s="147">
        <f t="shared" si="250"/>
        <v>2</v>
      </c>
      <c r="CV120" s="27" t="str">
        <f>IF($CU121&gt;$CU120, IFERROR(MATCH($CU120, $CU121:$CU$146, 0)-1, ROW($CV$146)-ROW()), "")</f>
        <v/>
      </c>
      <c r="CW120" s="90" t="str">
        <f t="shared" ca="1" si="251"/>
        <v/>
      </c>
      <c r="CX120" s="27" t="str">
        <f t="shared" ca="1" si="252"/>
        <v/>
      </c>
      <c r="CZ120" s="27" t="str">
        <f t="shared" ca="1" si="253"/>
        <v/>
      </c>
      <c r="DA120" s="27" t="str">
        <f t="shared" ca="1" si="254"/>
        <v/>
      </c>
      <c r="DC120" s="27" t="str">
        <f t="shared" ca="1" si="255"/>
        <v/>
      </c>
      <c r="DD120" s="27" t="str">
        <f t="shared" ca="1" si="256"/>
        <v/>
      </c>
      <c r="DF120" s="27" t="str">
        <f t="shared" ca="1" si="257"/>
        <v/>
      </c>
      <c r="DG120" s="27" t="str">
        <f t="shared" ca="1" si="258"/>
        <v/>
      </c>
      <c r="DI120" s="27" t="str">
        <f t="shared" ca="1" si="259"/>
        <v/>
      </c>
      <c r="DJ120" s="27" t="str">
        <f t="shared" ca="1" si="260"/>
        <v/>
      </c>
      <c r="DK120" s="86" t="str">
        <f t="shared" ca="1" si="261"/>
        <v/>
      </c>
      <c r="DL120" s="27" t="str">
        <f t="shared" ca="1" si="262"/>
        <v/>
      </c>
      <c r="DN120" s="27" t="str">
        <f t="shared" ca="1" si="263"/>
        <v/>
      </c>
      <c r="DO120" s="27" t="str">
        <f t="shared" ca="1" si="264"/>
        <v/>
      </c>
      <c r="DQ120" s="27" t="str">
        <f t="shared" ca="1" si="265"/>
        <v/>
      </c>
      <c r="DR120" s="27" t="str">
        <f t="shared" ca="1" si="266"/>
        <v/>
      </c>
      <c r="DT120" s="27" t="str">
        <f t="shared" ca="1" si="267"/>
        <v/>
      </c>
      <c r="DU120" s="27" t="str">
        <f t="shared" ca="1" si="268"/>
        <v/>
      </c>
      <c r="DW120" s="27" t="str">
        <f t="shared" ca="1" si="269"/>
        <v/>
      </c>
      <c r="DX120" s="27" t="str">
        <f t="shared" ca="1" si="270"/>
        <v/>
      </c>
      <c r="DY120" s="82" t="str">
        <f t="shared" si="271"/>
        <v/>
      </c>
      <c r="DZ120" s="30" t="str">
        <f t="shared" si="272"/>
        <v/>
      </c>
      <c r="EA120" s="30"/>
      <c r="EB120" s="30" t="str">
        <f t="shared" si="273"/>
        <v/>
      </c>
      <c r="EC120" s="30" t="str">
        <f t="shared" si="274"/>
        <v/>
      </c>
      <c r="ED120" s="30"/>
      <c r="EE120" s="30" t="str">
        <f t="shared" si="275"/>
        <v/>
      </c>
      <c r="EF120" s="30" t="str">
        <f t="shared" si="276"/>
        <v/>
      </c>
      <c r="EG120" s="30"/>
      <c r="EH120" s="30" t="str">
        <f t="shared" si="277"/>
        <v/>
      </c>
      <c r="EI120" s="30" t="str">
        <f t="shared" si="278"/>
        <v/>
      </c>
      <c r="EJ120" s="30"/>
      <c r="EK120" s="30" t="str">
        <f t="shared" si="279"/>
        <v/>
      </c>
      <c r="EL120" s="30" t="str">
        <f t="shared" si="280"/>
        <v/>
      </c>
      <c r="EM120" s="84" t="str">
        <f t="shared" si="211"/>
        <v/>
      </c>
      <c r="EN120" s="30" t="str">
        <f t="shared" si="212"/>
        <v/>
      </c>
      <c r="EO120" s="30"/>
      <c r="EP120" s="30" t="str">
        <f t="shared" si="213"/>
        <v/>
      </c>
      <c r="EQ120" s="30" t="str">
        <f t="shared" si="214"/>
        <v/>
      </c>
      <c r="ER120" s="30"/>
      <c r="ES120" s="30" t="str">
        <f t="shared" si="215"/>
        <v/>
      </c>
      <c r="ET120" s="30" t="str">
        <f t="shared" si="216"/>
        <v/>
      </c>
      <c r="EU120" s="30"/>
      <c r="EV120" s="30" t="str">
        <f t="shared" si="217"/>
        <v/>
      </c>
      <c r="EW120" s="30" t="str">
        <f t="shared" si="218"/>
        <v/>
      </c>
      <c r="EX120" s="30"/>
      <c r="EY120" s="30" t="str">
        <f t="shared" si="219"/>
        <v/>
      </c>
      <c r="EZ120" s="30" t="str">
        <f t="shared" si="220"/>
        <v/>
      </c>
      <c r="FA120" s="86" t="str">
        <f t="shared" ca="1" si="221"/>
        <v/>
      </c>
      <c r="FB120" s="27" t="str">
        <f t="shared" ca="1" si="222"/>
        <v/>
      </c>
      <c r="FD120" s="27" t="str">
        <f t="shared" ca="1" si="223"/>
        <v/>
      </c>
      <c r="FE120" s="27" t="str">
        <f t="shared" ca="1" si="224"/>
        <v/>
      </c>
      <c r="FG120" s="27" t="str">
        <f t="shared" ca="1" si="225"/>
        <v/>
      </c>
      <c r="FH120" s="27" t="str">
        <f t="shared" ca="1" si="226"/>
        <v/>
      </c>
      <c r="FJ120" s="27" t="str">
        <f t="shared" ca="1" si="227"/>
        <v/>
      </c>
      <c r="FK120" s="27" t="str">
        <f t="shared" ca="1" si="228"/>
        <v/>
      </c>
      <c r="FM120" s="27" t="str">
        <f t="shared" ca="1" si="229"/>
        <v/>
      </c>
      <c r="FN120" s="27" t="str">
        <f t="shared" ca="1" si="230"/>
        <v/>
      </c>
      <c r="FO120" s="136" t="str">
        <f t="shared" si="281"/>
        <v/>
      </c>
      <c r="FP120" s="27" t="str">
        <f t="shared" si="282"/>
        <v/>
      </c>
      <c r="FR120" s="27" t="str">
        <f t="shared" si="283"/>
        <v/>
      </c>
      <c r="FS120" s="27" t="str">
        <f t="shared" si="284"/>
        <v/>
      </c>
      <c r="FU120" s="27" t="str">
        <f t="shared" si="285"/>
        <v/>
      </c>
      <c r="FV120" s="27" t="str">
        <f t="shared" si="286"/>
        <v/>
      </c>
      <c r="FX120" s="27" t="str">
        <f t="shared" si="287"/>
        <v/>
      </c>
      <c r="FY120" s="27" t="str">
        <f t="shared" si="288"/>
        <v/>
      </c>
      <c r="GA120" s="27" t="str">
        <f t="shared" si="289"/>
        <v/>
      </c>
      <c r="GB120" s="27" t="str">
        <f t="shared" si="290"/>
        <v/>
      </c>
      <c r="GC120" s="139"/>
      <c r="GD120" s="88" t="str">
        <f t="shared" ca="1" si="231"/>
        <v/>
      </c>
      <c r="GE120" s="109" t="str">
        <f t="shared" ca="1" si="232"/>
        <v/>
      </c>
      <c r="GF120" s="110" t="str">
        <f t="shared" ca="1" si="233"/>
        <v/>
      </c>
      <c r="GG120" s="110"/>
      <c r="GH120" s="110" t="str">
        <f t="shared" ca="1" si="234"/>
        <v/>
      </c>
      <c r="GI120" s="110" t="str">
        <f t="shared" ca="1" si="235"/>
        <v/>
      </c>
      <c r="GJ120" s="110"/>
      <c r="GK120" s="110" t="str">
        <f t="shared" ca="1" si="236"/>
        <v/>
      </c>
      <c r="GL120" s="110" t="str">
        <f t="shared" ca="1" si="237"/>
        <v/>
      </c>
      <c r="GM120" s="110"/>
      <c r="GN120" s="110" t="str">
        <f t="shared" ca="1" si="238"/>
        <v/>
      </c>
      <c r="GO120" s="110" t="str">
        <f t="shared" ca="1" si="239"/>
        <v/>
      </c>
      <c r="GP120" s="110"/>
      <c r="GQ120" s="110" t="str">
        <f t="shared" ca="1" si="240"/>
        <v/>
      </c>
      <c r="GR120" s="110" t="str">
        <f t="shared" ca="1" si="241"/>
        <v/>
      </c>
      <c r="GS120" s="111" t="str">
        <f t="shared" ca="1" si="242"/>
        <v/>
      </c>
      <c r="GU120" s="28" t="str">
        <f t="shared" ca="1" si="208"/>
        <v/>
      </c>
    </row>
    <row r="121" spans="1:203" s="27" customFormat="1" ht="14.25" customHeight="1" x14ac:dyDescent="0.3">
      <c r="A121" s="76" t="str">
        <f t="shared" ca="1" si="209"/>
        <v/>
      </c>
      <c r="B121" s="112"/>
      <c r="C121" s="112" t="s">
        <v>35</v>
      </c>
      <c r="D121" s="112" t="s">
        <v>4</v>
      </c>
      <c r="E121" s="112"/>
      <c r="F121" s="112"/>
      <c r="G121" s="112"/>
      <c r="H121" s="112"/>
      <c r="I121" s="112"/>
      <c r="J121" s="112"/>
      <c r="L121" s="113" t="s">
        <v>23</v>
      </c>
      <c r="M121" s="149" t="str">
        <f t="shared" si="245"/>
        <v/>
      </c>
      <c r="N121" s="114"/>
      <c r="O121" s="114"/>
      <c r="P121" s="149" t="str">
        <f t="shared" si="210"/>
        <v/>
      </c>
      <c r="Q121" s="114"/>
      <c r="R121" s="114"/>
      <c r="S121" s="183"/>
      <c r="T121" s="114"/>
      <c r="U121" s="114"/>
      <c r="V121" s="183"/>
      <c r="W121" s="114"/>
      <c r="X121" s="114"/>
      <c r="Y121" s="183"/>
      <c r="Z121" s="114"/>
      <c r="AA121" s="114"/>
      <c r="AK121" s="147"/>
      <c r="AL121" s="90"/>
      <c r="AN121" s="137"/>
      <c r="AO121" s="138"/>
      <c r="AP121" s="138"/>
      <c r="AQ121" s="138"/>
      <c r="AR121" s="138"/>
      <c r="AS121" s="138"/>
      <c r="AT121" s="138"/>
      <c r="AU121" s="138"/>
      <c r="AV121" s="138"/>
      <c r="AW121" s="138"/>
      <c r="AX121" s="138"/>
      <c r="AY121" s="138"/>
      <c r="AZ121" s="138"/>
      <c r="BA121" s="138"/>
      <c r="BB121" s="90">
        <f t="shared" si="248"/>
        <v>-1</v>
      </c>
      <c r="BC121" s="27">
        <f t="shared" si="249"/>
        <v>-1</v>
      </c>
      <c r="BD121" s="27">
        <f t="shared" si="291"/>
        <v>-1</v>
      </c>
      <c r="BE121" s="27">
        <f t="shared" si="291"/>
        <v>-1</v>
      </c>
      <c r="BF121" s="27">
        <f t="shared" si="292"/>
        <v>-1</v>
      </c>
      <c r="BG121" s="27">
        <f t="shared" si="292"/>
        <v>-1</v>
      </c>
      <c r="BH121" s="27">
        <v>-1</v>
      </c>
      <c r="BI121" s="27">
        <v>-1</v>
      </c>
      <c r="BJ121" s="27">
        <v>-1</v>
      </c>
      <c r="BK121" s="27">
        <v>-1</v>
      </c>
      <c r="BL121" s="27">
        <v>-1</v>
      </c>
      <c r="BM121" s="27">
        <v>-1</v>
      </c>
      <c r="BN121" s="27">
        <v>-1</v>
      </c>
      <c r="BO121" s="27">
        <v>-1</v>
      </c>
      <c r="BP121" s="27">
        <v>-1</v>
      </c>
      <c r="BQ121" s="90"/>
      <c r="CF121" s="90"/>
      <c r="CU121" s="147">
        <f t="shared" si="250"/>
        <v>2</v>
      </c>
      <c r="CV121" s="27" t="str">
        <f>IF($CU122&gt;$CU121, IFERROR(MATCH($CU121, $CU122:$CU$146, 0)-1, ROW($CV$146)-ROW()), "")</f>
        <v/>
      </c>
      <c r="CW121" s="90" t="str">
        <f t="shared" ca="1" si="251"/>
        <v/>
      </c>
      <c r="CX121" s="27" t="str">
        <f t="shared" ca="1" si="252"/>
        <v/>
      </c>
      <c r="CZ121" s="27" t="str">
        <f t="shared" ca="1" si="253"/>
        <v/>
      </c>
      <c r="DA121" s="27" t="str">
        <f t="shared" ca="1" si="254"/>
        <v/>
      </c>
      <c r="DC121" s="27" t="str">
        <f t="shared" ca="1" si="255"/>
        <v/>
      </c>
      <c r="DD121" s="27" t="str">
        <f t="shared" ca="1" si="256"/>
        <v/>
      </c>
      <c r="DF121" s="27" t="str">
        <f t="shared" ca="1" si="257"/>
        <v/>
      </c>
      <c r="DG121" s="27" t="str">
        <f t="shared" ca="1" si="258"/>
        <v/>
      </c>
      <c r="DI121" s="27" t="str">
        <f t="shared" ca="1" si="259"/>
        <v/>
      </c>
      <c r="DJ121" s="27" t="str">
        <f t="shared" ca="1" si="260"/>
        <v/>
      </c>
      <c r="DK121" s="86" t="str">
        <f t="shared" ca="1" si="261"/>
        <v/>
      </c>
      <c r="DL121" s="27" t="str">
        <f t="shared" ca="1" si="262"/>
        <v/>
      </c>
      <c r="DN121" s="27" t="str">
        <f t="shared" ca="1" si="263"/>
        <v/>
      </c>
      <c r="DO121" s="27" t="str">
        <f t="shared" ca="1" si="264"/>
        <v/>
      </c>
      <c r="DQ121" s="27" t="str">
        <f t="shared" ca="1" si="265"/>
        <v/>
      </c>
      <c r="DR121" s="27" t="str">
        <f t="shared" ca="1" si="266"/>
        <v/>
      </c>
      <c r="DT121" s="27" t="str">
        <f t="shared" ca="1" si="267"/>
        <v/>
      </c>
      <c r="DU121" s="27" t="str">
        <f t="shared" ca="1" si="268"/>
        <v/>
      </c>
      <c r="DW121" s="27" t="str">
        <f t="shared" ca="1" si="269"/>
        <v/>
      </c>
      <c r="DX121" s="27" t="str">
        <f t="shared" ca="1" si="270"/>
        <v/>
      </c>
      <c r="DY121" s="82" t="str">
        <f t="shared" si="271"/>
        <v/>
      </c>
      <c r="DZ121" s="30" t="str">
        <f t="shared" si="272"/>
        <v/>
      </c>
      <c r="EA121" s="30"/>
      <c r="EB121" s="30" t="str">
        <f t="shared" si="273"/>
        <v/>
      </c>
      <c r="EC121" s="30" t="str">
        <f t="shared" si="274"/>
        <v/>
      </c>
      <c r="ED121" s="30"/>
      <c r="EE121" s="30" t="str">
        <f t="shared" si="275"/>
        <v/>
      </c>
      <c r="EF121" s="30" t="str">
        <f t="shared" si="276"/>
        <v/>
      </c>
      <c r="EG121" s="30"/>
      <c r="EH121" s="30" t="str">
        <f t="shared" si="277"/>
        <v/>
      </c>
      <c r="EI121" s="30" t="str">
        <f t="shared" si="278"/>
        <v/>
      </c>
      <c r="EJ121" s="30"/>
      <c r="EK121" s="30" t="str">
        <f t="shared" si="279"/>
        <v/>
      </c>
      <c r="EL121" s="30" t="str">
        <f t="shared" si="280"/>
        <v/>
      </c>
      <c r="EM121" s="84" t="str">
        <f t="shared" si="211"/>
        <v/>
      </c>
      <c r="EN121" s="30" t="str">
        <f t="shared" si="212"/>
        <v/>
      </c>
      <c r="EO121" s="30"/>
      <c r="EP121" s="30" t="str">
        <f t="shared" si="213"/>
        <v/>
      </c>
      <c r="EQ121" s="30" t="str">
        <f t="shared" si="214"/>
        <v/>
      </c>
      <c r="ER121" s="30"/>
      <c r="ES121" s="30" t="str">
        <f t="shared" si="215"/>
        <v/>
      </c>
      <c r="ET121" s="30" t="str">
        <f t="shared" si="216"/>
        <v/>
      </c>
      <c r="EU121" s="30"/>
      <c r="EV121" s="30" t="str">
        <f t="shared" si="217"/>
        <v/>
      </c>
      <c r="EW121" s="30" t="str">
        <f t="shared" si="218"/>
        <v/>
      </c>
      <c r="EX121" s="30"/>
      <c r="EY121" s="30" t="str">
        <f t="shared" si="219"/>
        <v/>
      </c>
      <c r="EZ121" s="30" t="str">
        <f t="shared" si="220"/>
        <v/>
      </c>
      <c r="FA121" s="86" t="str">
        <f t="shared" ca="1" si="221"/>
        <v/>
      </c>
      <c r="FB121" s="27" t="str">
        <f t="shared" ca="1" si="222"/>
        <v/>
      </c>
      <c r="FD121" s="27" t="str">
        <f t="shared" ca="1" si="223"/>
        <v/>
      </c>
      <c r="FE121" s="27" t="str">
        <f t="shared" ca="1" si="224"/>
        <v/>
      </c>
      <c r="FG121" s="27" t="str">
        <f t="shared" ca="1" si="225"/>
        <v/>
      </c>
      <c r="FH121" s="27" t="str">
        <f t="shared" ca="1" si="226"/>
        <v/>
      </c>
      <c r="FJ121" s="27" t="str">
        <f t="shared" ca="1" si="227"/>
        <v/>
      </c>
      <c r="FK121" s="27" t="str">
        <f t="shared" ca="1" si="228"/>
        <v/>
      </c>
      <c r="FM121" s="27" t="str">
        <f t="shared" ca="1" si="229"/>
        <v/>
      </c>
      <c r="FN121" s="27" t="str">
        <f t="shared" ca="1" si="230"/>
        <v/>
      </c>
      <c r="FO121" s="136" t="str">
        <f t="shared" si="281"/>
        <v/>
      </c>
      <c r="FP121" s="27" t="str">
        <f t="shared" si="282"/>
        <v/>
      </c>
      <c r="FR121" s="27" t="str">
        <f t="shared" si="283"/>
        <v/>
      </c>
      <c r="FS121" s="27" t="str">
        <f t="shared" si="284"/>
        <v/>
      </c>
      <c r="FU121" s="27" t="str">
        <f t="shared" si="285"/>
        <v/>
      </c>
      <c r="FV121" s="27" t="str">
        <f t="shared" si="286"/>
        <v/>
      </c>
      <c r="FX121" s="27" t="str">
        <f t="shared" si="287"/>
        <v/>
      </c>
      <c r="FY121" s="27" t="str">
        <f t="shared" si="288"/>
        <v/>
      </c>
      <c r="GA121" s="27" t="str">
        <f t="shared" si="289"/>
        <v/>
      </c>
      <c r="GB121" s="27" t="str">
        <f t="shared" si="290"/>
        <v/>
      </c>
      <c r="GC121" s="139"/>
      <c r="GD121" s="88" t="str">
        <f t="shared" ca="1" si="231"/>
        <v/>
      </c>
      <c r="GE121" s="109" t="str">
        <f t="shared" ca="1" si="232"/>
        <v/>
      </c>
      <c r="GF121" s="110" t="str">
        <f t="shared" ca="1" si="233"/>
        <v/>
      </c>
      <c r="GG121" s="110"/>
      <c r="GH121" s="110" t="str">
        <f t="shared" ca="1" si="234"/>
        <v/>
      </c>
      <c r="GI121" s="110" t="str">
        <f t="shared" ca="1" si="235"/>
        <v/>
      </c>
      <c r="GJ121" s="110"/>
      <c r="GK121" s="110" t="str">
        <f t="shared" ca="1" si="236"/>
        <v/>
      </c>
      <c r="GL121" s="110" t="str">
        <f t="shared" ca="1" si="237"/>
        <v/>
      </c>
      <c r="GM121" s="110"/>
      <c r="GN121" s="110" t="str">
        <f t="shared" ca="1" si="238"/>
        <v/>
      </c>
      <c r="GO121" s="110" t="str">
        <f t="shared" ca="1" si="239"/>
        <v/>
      </c>
      <c r="GP121" s="110"/>
      <c r="GQ121" s="110" t="str">
        <f t="shared" ca="1" si="240"/>
        <v/>
      </c>
      <c r="GR121" s="110" t="str">
        <f t="shared" ca="1" si="241"/>
        <v/>
      </c>
      <c r="GS121" s="111" t="str">
        <f t="shared" ca="1" si="242"/>
        <v/>
      </c>
      <c r="GU121" s="28" t="str">
        <f t="shared" ca="1" si="208"/>
        <v/>
      </c>
    </row>
    <row r="122" spans="1:203" s="27" customFormat="1" ht="14.25" customHeight="1" x14ac:dyDescent="0.3">
      <c r="A122" s="76" t="str">
        <f t="shared" ca="1" si="209"/>
        <v/>
      </c>
      <c r="B122" s="112"/>
      <c r="C122" s="112" t="s">
        <v>35</v>
      </c>
      <c r="D122" s="112" t="s">
        <v>79</v>
      </c>
      <c r="E122" s="112"/>
      <c r="F122" s="112"/>
      <c r="G122" s="112"/>
      <c r="H122" s="112"/>
      <c r="I122" s="112"/>
      <c r="J122" s="112"/>
      <c r="L122" s="113">
        <v>649</v>
      </c>
      <c r="M122" s="149" t="str">
        <f t="shared" si="245"/>
        <v/>
      </c>
      <c r="N122" s="114"/>
      <c r="O122" s="114"/>
      <c r="P122" s="149" t="str">
        <f t="shared" si="210"/>
        <v/>
      </c>
      <c r="Q122" s="114"/>
      <c r="R122" s="114"/>
      <c r="S122" s="183"/>
      <c r="T122" s="114"/>
      <c r="U122" s="114"/>
      <c r="V122" s="183"/>
      <c r="W122" s="114"/>
      <c r="X122" s="114"/>
      <c r="Y122" s="183"/>
      <c r="Z122" s="114"/>
      <c r="AA122" s="114"/>
      <c r="AK122" s="147"/>
      <c r="AL122" s="90"/>
      <c r="AM122" s="27">
        <v>1</v>
      </c>
      <c r="AN122" s="137"/>
      <c r="AO122" s="138"/>
      <c r="AP122" s="138"/>
      <c r="AQ122" s="138"/>
      <c r="AR122" s="138"/>
      <c r="AS122" s="138"/>
      <c r="AT122" s="138"/>
      <c r="AU122" s="138"/>
      <c r="AV122" s="138"/>
      <c r="AW122" s="138"/>
      <c r="AX122" s="138"/>
      <c r="AY122" s="138"/>
      <c r="AZ122" s="138"/>
      <c r="BA122" s="138"/>
      <c r="BB122" s="90">
        <f t="shared" si="248"/>
        <v>-1</v>
      </c>
      <c r="BC122" s="27">
        <f t="shared" si="249"/>
        <v>-1</v>
      </c>
      <c r="BD122" s="27">
        <f t="shared" si="291"/>
        <v>-1</v>
      </c>
      <c r="BE122" s="27">
        <f t="shared" si="291"/>
        <v>-1</v>
      </c>
      <c r="BF122" s="27">
        <f t="shared" si="292"/>
        <v>-1</v>
      </c>
      <c r="BG122" s="27">
        <f t="shared" si="292"/>
        <v>-1</v>
      </c>
      <c r="BH122" s="27">
        <v>-1</v>
      </c>
      <c r="BI122" s="27">
        <v>-1</v>
      </c>
      <c r="BJ122" s="27">
        <v>-1</v>
      </c>
      <c r="BK122" s="27">
        <v>-1</v>
      </c>
      <c r="BL122" s="27">
        <v>-1</v>
      </c>
      <c r="BM122" s="27">
        <v>-1</v>
      </c>
      <c r="BN122" s="27">
        <v>-1</v>
      </c>
      <c r="BO122" s="27">
        <v>-1</v>
      </c>
      <c r="BP122" s="27">
        <v>-1</v>
      </c>
      <c r="BQ122" s="90"/>
      <c r="CF122" s="90"/>
      <c r="CU122" s="147">
        <f t="shared" si="250"/>
        <v>2</v>
      </c>
      <c r="CV122" s="27" t="str">
        <f>IF($CU123&gt;$CU122, IFERROR(MATCH($CU122, $CU123:$CU$146, 0)-1, ROW($CV$146)-ROW()), "")</f>
        <v/>
      </c>
      <c r="CW122" s="90" t="str">
        <f t="shared" ca="1" si="251"/>
        <v/>
      </c>
      <c r="CX122" s="27" t="str">
        <f t="shared" ca="1" si="252"/>
        <v/>
      </c>
      <c r="CZ122" s="27" t="str">
        <f t="shared" ca="1" si="253"/>
        <v/>
      </c>
      <c r="DA122" s="27" t="str">
        <f t="shared" ca="1" si="254"/>
        <v/>
      </c>
      <c r="DC122" s="27" t="str">
        <f t="shared" ca="1" si="255"/>
        <v/>
      </c>
      <c r="DD122" s="27" t="str">
        <f t="shared" ca="1" si="256"/>
        <v/>
      </c>
      <c r="DF122" s="27" t="str">
        <f t="shared" ca="1" si="257"/>
        <v/>
      </c>
      <c r="DG122" s="27" t="str">
        <f t="shared" ca="1" si="258"/>
        <v/>
      </c>
      <c r="DI122" s="27" t="str">
        <f t="shared" ca="1" si="259"/>
        <v/>
      </c>
      <c r="DJ122" s="27" t="str">
        <f t="shared" ca="1" si="260"/>
        <v/>
      </c>
      <c r="DK122" s="86" t="str">
        <f t="shared" ca="1" si="261"/>
        <v/>
      </c>
      <c r="DL122" s="27" t="str">
        <f t="shared" ca="1" si="262"/>
        <v/>
      </c>
      <c r="DN122" s="27" t="str">
        <f t="shared" ca="1" si="263"/>
        <v/>
      </c>
      <c r="DO122" s="27" t="str">
        <f t="shared" ca="1" si="264"/>
        <v/>
      </c>
      <c r="DQ122" s="27" t="str">
        <f t="shared" ca="1" si="265"/>
        <v/>
      </c>
      <c r="DR122" s="27" t="str">
        <f t="shared" ca="1" si="266"/>
        <v/>
      </c>
      <c r="DT122" s="27" t="str">
        <f t="shared" ca="1" si="267"/>
        <v/>
      </c>
      <c r="DU122" s="27" t="str">
        <f t="shared" ca="1" si="268"/>
        <v/>
      </c>
      <c r="DW122" s="27" t="str">
        <f t="shared" ca="1" si="269"/>
        <v/>
      </c>
      <c r="DX122" s="27" t="str">
        <f t="shared" ca="1" si="270"/>
        <v/>
      </c>
      <c r="DY122" s="82" t="str">
        <f t="shared" si="271"/>
        <v/>
      </c>
      <c r="DZ122" s="30" t="str">
        <f t="shared" si="272"/>
        <v/>
      </c>
      <c r="EA122" s="30"/>
      <c r="EB122" s="30" t="str">
        <f t="shared" si="273"/>
        <v/>
      </c>
      <c r="EC122" s="30" t="str">
        <f t="shared" si="274"/>
        <v/>
      </c>
      <c r="ED122" s="30"/>
      <c r="EE122" s="30" t="str">
        <f t="shared" si="275"/>
        <v/>
      </c>
      <c r="EF122" s="30" t="str">
        <f t="shared" si="276"/>
        <v/>
      </c>
      <c r="EG122" s="30"/>
      <c r="EH122" s="30" t="str">
        <f t="shared" si="277"/>
        <v/>
      </c>
      <c r="EI122" s="30" t="str">
        <f t="shared" si="278"/>
        <v/>
      </c>
      <c r="EJ122" s="30"/>
      <c r="EK122" s="30" t="str">
        <f t="shared" si="279"/>
        <v/>
      </c>
      <c r="EL122" s="30" t="str">
        <f t="shared" si="280"/>
        <v/>
      </c>
      <c r="EM122" s="84" t="str">
        <f t="shared" si="211"/>
        <v/>
      </c>
      <c r="EN122" s="30" t="str">
        <f t="shared" si="212"/>
        <v/>
      </c>
      <c r="EO122" s="30"/>
      <c r="EP122" s="30" t="str">
        <f t="shared" si="213"/>
        <v/>
      </c>
      <c r="EQ122" s="30" t="str">
        <f t="shared" si="214"/>
        <v/>
      </c>
      <c r="ER122" s="30"/>
      <c r="ES122" s="30" t="str">
        <f t="shared" si="215"/>
        <v/>
      </c>
      <c r="ET122" s="30" t="str">
        <f t="shared" si="216"/>
        <v/>
      </c>
      <c r="EU122" s="30"/>
      <c r="EV122" s="30" t="str">
        <f t="shared" si="217"/>
        <v/>
      </c>
      <c r="EW122" s="30" t="str">
        <f t="shared" si="218"/>
        <v/>
      </c>
      <c r="EX122" s="30"/>
      <c r="EY122" s="30" t="str">
        <f t="shared" si="219"/>
        <v/>
      </c>
      <c r="EZ122" s="30" t="str">
        <f t="shared" si="220"/>
        <v/>
      </c>
      <c r="FA122" s="86" t="str">
        <f t="shared" ca="1" si="221"/>
        <v/>
      </c>
      <c r="FB122" s="27" t="str">
        <f t="shared" ca="1" si="222"/>
        <v/>
      </c>
      <c r="FD122" s="27" t="str">
        <f t="shared" ca="1" si="223"/>
        <v/>
      </c>
      <c r="FE122" s="27" t="str">
        <f t="shared" ca="1" si="224"/>
        <v/>
      </c>
      <c r="FG122" s="27" t="str">
        <f t="shared" ca="1" si="225"/>
        <v/>
      </c>
      <c r="FH122" s="27" t="str">
        <f t="shared" ca="1" si="226"/>
        <v/>
      </c>
      <c r="FJ122" s="27" t="str">
        <f t="shared" ca="1" si="227"/>
        <v/>
      </c>
      <c r="FK122" s="27" t="str">
        <f t="shared" ca="1" si="228"/>
        <v/>
      </c>
      <c r="FM122" s="27" t="str">
        <f t="shared" ca="1" si="229"/>
        <v/>
      </c>
      <c r="FN122" s="27" t="str">
        <f t="shared" ca="1" si="230"/>
        <v/>
      </c>
      <c r="FO122" s="136" t="str">
        <f t="shared" si="281"/>
        <v/>
      </c>
      <c r="FP122" s="27" t="str">
        <f t="shared" si="282"/>
        <v/>
      </c>
      <c r="FR122" s="27" t="str">
        <f t="shared" si="283"/>
        <v/>
      </c>
      <c r="FS122" s="27" t="str">
        <f t="shared" si="284"/>
        <v/>
      </c>
      <c r="FU122" s="27" t="str">
        <f t="shared" si="285"/>
        <v/>
      </c>
      <c r="FV122" s="27" t="str">
        <f t="shared" si="286"/>
        <v/>
      </c>
      <c r="FX122" s="27" t="str">
        <f t="shared" si="287"/>
        <v/>
      </c>
      <c r="FY122" s="27" t="str">
        <f t="shared" si="288"/>
        <v/>
      </c>
      <c r="GA122" s="27" t="str">
        <f t="shared" si="289"/>
        <v/>
      </c>
      <c r="GB122" s="27" t="str">
        <f t="shared" si="290"/>
        <v/>
      </c>
      <c r="GC122" s="139"/>
      <c r="GD122" s="88" t="str">
        <f t="shared" ca="1" si="231"/>
        <v/>
      </c>
      <c r="GE122" s="109" t="str">
        <f t="shared" ca="1" si="232"/>
        <v/>
      </c>
      <c r="GF122" s="110" t="str">
        <f t="shared" ca="1" si="233"/>
        <v/>
      </c>
      <c r="GG122" s="110"/>
      <c r="GH122" s="110" t="str">
        <f t="shared" ca="1" si="234"/>
        <v/>
      </c>
      <c r="GI122" s="110" t="str">
        <f t="shared" ca="1" si="235"/>
        <v/>
      </c>
      <c r="GJ122" s="110"/>
      <c r="GK122" s="110" t="str">
        <f t="shared" ca="1" si="236"/>
        <v/>
      </c>
      <c r="GL122" s="110" t="str">
        <f t="shared" ca="1" si="237"/>
        <v/>
      </c>
      <c r="GM122" s="110"/>
      <c r="GN122" s="110" t="str">
        <f t="shared" ca="1" si="238"/>
        <v/>
      </c>
      <c r="GO122" s="110" t="str">
        <f t="shared" ca="1" si="239"/>
        <v/>
      </c>
      <c r="GP122" s="110"/>
      <c r="GQ122" s="110" t="str">
        <f t="shared" ca="1" si="240"/>
        <v/>
      </c>
      <c r="GR122" s="110" t="str">
        <f t="shared" ca="1" si="241"/>
        <v/>
      </c>
      <c r="GS122" s="111" t="str">
        <f t="shared" ca="1" si="242"/>
        <v/>
      </c>
      <c r="GU122" s="28" t="str">
        <f t="shared" ca="1" si="208"/>
        <v/>
      </c>
    </row>
    <row r="123" spans="1:203" s="27" customFormat="1" ht="14.25" customHeight="1" x14ac:dyDescent="0.3">
      <c r="A123" s="76" t="str">
        <f t="shared" ca="1" si="209"/>
        <v/>
      </c>
      <c r="B123" s="112"/>
      <c r="C123" s="112" t="s">
        <v>35</v>
      </c>
      <c r="D123" s="112" t="s">
        <v>25</v>
      </c>
      <c r="E123" s="112"/>
      <c r="F123" s="112"/>
      <c r="G123" s="112"/>
      <c r="H123" s="112"/>
      <c r="I123" s="112"/>
      <c r="J123" s="112"/>
      <c r="L123" s="113" t="s">
        <v>24</v>
      </c>
      <c r="M123" s="149" t="str">
        <f t="shared" si="245"/>
        <v/>
      </c>
      <c r="N123" s="114"/>
      <c r="O123" s="114"/>
      <c r="P123" s="149" t="str">
        <f t="shared" si="210"/>
        <v/>
      </c>
      <c r="Q123" s="114"/>
      <c r="R123" s="114"/>
      <c r="S123" s="183"/>
      <c r="T123" s="114"/>
      <c r="U123" s="114"/>
      <c r="V123" s="183"/>
      <c r="W123" s="114"/>
      <c r="X123" s="114"/>
      <c r="Y123" s="183"/>
      <c r="Z123" s="114"/>
      <c r="AA123" s="114"/>
      <c r="AK123" s="147"/>
      <c r="AL123" s="90">
        <v>1</v>
      </c>
      <c r="AN123" s="137"/>
      <c r="AO123" s="138"/>
      <c r="AP123" s="138"/>
      <c r="AQ123" s="138"/>
      <c r="AR123" s="138"/>
      <c r="AS123" s="138"/>
      <c r="AT123" s="138"/>
      <c r="AU123" s="138"/>
      <c r="AV123" s="138"/>
      <c r="AW123" s="138"/>
      <c r="AX123" s="138"/>
      <c r="AY123" s="138"/>
      <c r="AZ123" s="138"/>
      <c r="BA123" s="138"/>
      <c r="BB123" s="90">
        <f t="shared" si="248"/>
        <v>-1</v>
      </c>
      <c r="BC123" s="27">
        <f t="shared" si="249"/>
        <v>-1</v>
      </c>
      <c r="BD123" s="27">
        <f t="shared" si="291"/>
        <v>-1</v>
      </c>
      <c r="BE123" s="27">
        <f t="shared" si="291"/>
        <v>-1</v>
      </c>
      <c r="BF123" s="27">
        <f t="shared" si="292"/>
        <v>-1</v>
      </c>
      <c r="BG123" s="27">
        <f t="shared" si="292"/>
        <v>-1</v>
      </c>
      <c r="BH123" s="27">
        <v>-1</v>
      </c>
      <c r="BI123" s="27">
        <v>-1</v>
      </c>
      <c r="BJ123" s="27">
        <v>-1</v>
      </c>
      <c r="BK123" s="27">
        <v>-1</v>
      </c>
      <c r="BL123" s="27">
        <v>-1</v>
      </c>
      <c r="BM123" s="27">
        <v>-1</v>
      </c>
      <c r="BN123" s="27">
        <v>-1</v>
      </c>
      <c r="BO123" s="27">
        <v>-1</v>
      </c>
      <c r="BP123" s="27">
        <v>-1</v>
      </c>
      <c r="BQ123" s="90"/>
      <c r="CF123" s="90"/>
      <c r="CU123" s="147">
        <f t="shared" si="250"/>
        <v>2</v>
      </c>
      <c r="CV123" s="27" t="str">
        <f>IF($CU124&gt;$CU123, IFERROR(MATCH($CU123, $CU124:$CU$146, 0)-1, ROW($CV$146)-ROW()), "")</f>
        <v/>
      </c>
      <c r="CW123" s="90" t="str">
        <f t="shared" ca="1" si="251"/>
        <v/>
      </c>
      <c r="CX123" s="27" t="str">
        <f t="shared" ca="1" si="252"/>
        <v/>
      </c>
      <c r="CZ123" s="27" t="str">
        <f t="shared" ca="1" si="253"/>
        <v/>
      </c>
      <c r="DA123" s="27" t="str">
        <f t="shared" ca="1" si="254"/>
        <v/>
      </c>
      <c r="DC123" s="27" t="str">
        <f t="shared" ca="1" si="255"/>
        <v/>
      </c>
      <c r="DD123" s="27" t="str">
        <f t="shared" ca="1" si="256"/>
        <v/>
      </c>
      <c r="DF123" s="27" t="str">
        <f t="shared" ca="1" si="257"/>
        <v/>
      </c>
      <c r="DG123" s="27" t="str">
        <f t="shared" ca="1" si="258"/>
        <v/>
      </c>
      <c r="DI123" s="27" t="str">
        <f t="shared" ca="1" si="259"/>
        <v/>
      </c>
      <c r="DJ123" s="27" t="str">
        <f t="shared" ca="1" si="260"/>
        <v/>
      </c>
      <c r="DK123" s="86" t="str">
        <f t="shared" ca="1" si="261"/>
        <v/>
      </c>
      <c r="DL123" s="27" t="str">
        <f t="shared" ca="1" si="262"/>
        <v/>
      </c>
      <c r="DN123" s="27" t="str">
        <f t="shared" ca="1" si="263"/>
        <v/>
      </c>
      <c r="DO123" s="27" t="str">
        <f t="shared" ca="1" si="264"/>
        <v/>
      </c>
      <c r="DQ123" s="27" t="str">
        <f t="shared" ca="1" si="265"/>
        <v/>
      </c>
      <c r="DR123" s="27" t="str">
        <f t="shared" ca="1" si="266"/>
        <v/>
      </c>
      <c r="DT123" s="27" t="str">
        <f t="shared" ca="1" si="267"/>
        <v/>
      </c>
      <c r="DU123" s="27" t="str">
        <f t="shared" ca="1" si="268"/>
        <v/>
      </c>
      <c r="DW123" s="27" t="str">
        <f t="shared" ca="1" si="269"/>
        <v/>
      </c>
      <c r="DX123" s="27" t="str">
        <f t="shared" ca="1" si="270"/>
        <v/>
      </c>
      <c r="DY123" s="82" t="str">
        <f t="shared" si="271"/>
        <v/>
      </c>
      <c r="DZ123" s="30" t="str">
        <f t="shared" si="272"/>
        <v/>
      </c>
      <c r="EA123" s="30"/>
      <c r="EB123" s="30" t="str">
        <f t="shared" si="273"/>
        <v/>
      </c>
      <c r="EC123" s="30" t="str">
        <f t="shared" si="274"/>
        <v/>
      </c>
      <c r="ED123" s="30"/>
      <c r="EE123" s="30" t="str">
        <f t="shared" si="275"/>
        <v/>
      </c>
      <c r="EF123" s="30" t="str">
        <f t="shared" si="276"/>
        <v/>
      </c>
      <c r="EG123" s="30"/>
      <c r="EH123" s="30" t="str">
        <f t="shared" si="277"/>
        <v/>
      </c>
      <c r="EI123" s="30" t="str">
        <f t="shared" si="278"/>
        <v/>
      </c>
      <c r="EJ123" s="30"/>
      <c r="EK123" s="30" t="str">
        <f t="shared" si="279"/>
        <v/>
      </c>
      <c r="EL123" s="30" t="str">
        <f t="shared" si="280"/>
        <v/>
      </c>
      <c r="EM123" s="84" t="str">
        <f t="shared" si="211"/>
        <v/>
      </c>
      <c r="EN123" s="30" t="str">
        <f t="shared" si="212"/>
        <v/>
      </c>
      <c r="EO123" s="30"/>
      <c r="EP123" s="30" t="str">
        <f t="shared" si="213"/>
        <v/>
      </c>
      <c r="EQ123" s="30" t="str">
        <f t="shared" si="214"/>
        <v/>
      </c>
      <c r="ER123" s="30"/>
      <c r="ES123" s="30" t="str">
        <f t="shared" si="215"/>
        <v/>
      </c>
      <c r="ET123" s="30" t="str">
        <f t="shared" si="216"/>
        <v/>
      </c>
      <c r="EU123" s="30"/>
      <c r="EV123" s="30" t="str">
        <f t="shared" si="217"/>
        <v/>
      </c>
      <c r="EW123" s="30" t="str">
        <f t="shared" si="218"/>
        <v/>
      </c>
      <c r="EX123" s="30"/>
      <c r="EY123" s="30" t="str">
        <f t="shared" si="219"/>
        <v/>
      </c>
      <c r="EZ123" s="30" t="str">
        <f t="shared" si="220"/>
        <v/>
      </c>
      <c r="FA123" s="86" t="str">
        <f t="shared" ca="1" si="221"/>
        <v/>
      </c>
      <c r="FB123" s="27" t="str">
        <f t="shared" ca="1" si="222"/>
        <v/>
      </c>
      <c r="FD123" s="27" t="str">
        <f t="shared" ca="1" si="223"/>
        <v/>
      </c>
      <c r="FE123" s="27" t="str">
        <f t="shared" ca="1" si="224"/>
        <v/>
      </c>
      <c r="FG123" s="27" t="str">
        <f t="shared" ca="1" si="225"/>
        <v/>
      </c>
      <c r="FH123" s="27" t="str">
        <f t="shared" ca="1" si="226"/>
        <v/>
      </c>
      <c r="FJ123" s="27" t="str">
        <f t="shared" ca="1" si="227"/>
        <v/>
      </c>
      <c r="FK123" s="27" t="str">
        <f t="shared" ca="1" si="228"/>
        <v/>
      </c>
      <c r="FM123" s="27" t="str">
        <f t="shared" ca="1" si="229"/>
        <v/>
      </c>
      <c r="FN123" s="27" t="str">
        <f t="shared" ca="1" si="230"/>
        <v/>
      </c>
      <c r="FO123" s="136" t="str">
        <f t="shared" si="281"/>
        <v/>
      </c>
      <c r="FP123" s="27" t="str">
        <f t="shared" si="282"/>
        <v/>
      </c>
      <c r="FR123" s="27" t="str">
        <f t="shared" si="283"/>
        <v/>
      </c>
      <c r="FS123" s="27" t="str">
        <f t="shared" si="284"/>
        <v/>
      </c>
      <c r="FU123" s="27" t="str">
        <f t="shared" si="285"/>
        <v/>
      </c>
      <c r="FV123" s="27" t="str">
        <f t="shared" si="286"/>
        <v/>
      </c>
      <c r="FX123" s="27" t="str">
        <f t="shared" si="287"/>
        <v/>
      </c>
      <c r="FY123" s="27" t="str">
        <f t="shared" si="288"/>
        <v/>
      </c>
      <c r="GA123" s="27" t="str">
        <f t="shared" si="289"/>
        <v/>
      </c>
      <c r="GB123" s="27" t="str">
        <f t="shared" si="290"/>
        <v/>
      </c>
      <c r="GC123" s="139"/>
      <c r="GD123" s="88" t="str">
        <f t="shared" ca="1" si="231"/>
        <v/>
      </c>
      <c r="GE123" s="109" t="str">
        <f t="shared" ca="1" si="232"/>
        <v/>
      </c>
      <c r="GF123" s="110" t="str">
        <f t="shared" ca="1" si="233"/>
        <v/>
      </c>
      <c r="GG123" s="110"/>
      <c r="GH123" s="110" t="str">
        <f t="shared" ca="1" si="234"/>
        <v/>
      </c>
      <c r="GI123" s="110" t="str">
        <f t="shared" ca="1" si="235"/>
        <v/>
      </c>
      <c r="GJ123" s="110"/>
      <c r="GK123" s="110" t="str">
        <f t="shared" ca="1" si="236"/>
        <v/>
      </c>
      <c r="GL123" s="110" t="str">
        <f t="shared" ca="1" si="237"/>
        <v/>
      </c>
      <c r="GM123" s="110"/>
      <c r="GN123" s="110" t="str">
        <f t="shared" ca="1" si="238"/>
        <v/>
      </c>
      <c r="GO123" s="110" t="str">
        <f t="shared" ca="1" si="239"/>
        <v/>
      </c>
      <c r="GP123" s="110"/>
      <c r="GQ123" s="110" t="str">
        <f t="shared" ca="1" si="240"/>
        <v/>
      </c>
      <c r="GR123" s="110" t="str">
        <f t="shared" ca="1" si="241"/>
        <v/>
      </c>
      <c r="GS123" s="111" t="str">
        <f t="shared" ca="1" si="242"/>
        <v/>
      </c>
      <c r="GU123" s="28" t="str">
        <f t="shared" ca="1" si="208"/>
        <v/>
      </c>
    </row>
    <row r="124" spans="1:203" s="27" customFormat="1" ht="14.25" customHeight="1" x14ac:dyDescent="0.3">
      <c r="A124" s="76" t="str">
        <f t="shared" ca="1" si="209"/>
        <v/>
      </c>
      <c r="B124" s="112"/>
      <c r="C124" s="112" t="s">
        <v>57</v>
      </c>
      <c r="D124" s="112"/>
      <c r="E124" s="112"/>
      <c r="F124" s="112"/>
      <c r="G124" s="112"/>
      <c r="H124" s="112"/>
      <c r="I124" s="112"/>
      <c r="J124" s="112"/>
      <c r="L124" s="113">
        <v>9901</v>
      </c>
      <c r="M124" s="149">
        <f t="shared" si="245"/>
        <v>0</v>
      </c>
      <c r="N124" s="114">
        <f>N5-N78</f>
        <v>0</v>
      </c>
      <c r="O124" s="114">
        <f>O5-O78</f>
        <v>0</v>
      </c>
      <c r="P124" s="149">
        <f t="shared" si="210"/>
        <v>0</v>
      </c>
      <c r="Q124" s="114">
        <f>Q5-Q78</f>
        <v>0</v>
      </c>
      <c r="R124" s="114">
        <f>R5-R78</f>
        <v>0</v>
      </c>
      <c r="S124" s="183"/>
      <c r="T124" s="114"/>
      <c r="U124" s="114"/>
      <c r="V124" s="183"/>
      <c r="W124" s="114"/>
      <c r="X124" s="114"/>
      <c r="Y124" s="183"/>
      <c r="Z124" s="114"/>
      <c r="AA124" s="114"/>
      <c r="AK124" s="147"/>
      <c r="AL124" s="90">
        <v>1</v>
      </c>
      <c r="AN124" s="137">
        <f t="shared" ref="AN124:BA124" si="293">N5-N78</f>
        <v>0</v>
      </c>
      <c r="AO124" s="138">
        <f t="shared" si="293"/>
        <v>0</v>
      </c>
      <c r="AP124" s="138">
        <f t="shared" si="293"/>
        <v>0</v>
      </c>
      <c r="AQ124" s="138">
        <f t="shared" si="293"/>
        <v>0</v>
      </c>
      <c r="AR124" s="138">
        <f t="shared" si="293"/>
        <v>0</v>
      </c>
      <c r="AS124" s="138">
        <f t="shared" si="293"/>
        <v>0</v>
      </c>
      <c r="AT124" s="138">
        <f t="shared" si="293"/>
        <v>0</v>
      </c>
      <c r="AU124" s="138">
        <f t="shared" si="293"/>
        <v>0</v>
      </c>
      <c r="AV124" s="138">
        <f t="shared" si="293"/>
        <v>0</v>
      </c>
      <c r="AW124" s="138">
        <f t="shared" si="293"/>
        <v>0</v>
      </c>
      <c r="AX124" s="138">
        <f t="shared" si="293"/>
        <v>0</v>
      </c>
      <c r="AY124" s="138">
        <f t="shared" si="293"/>
        <v>0</v>
      </c>
      <c r="AZ124" s="138">
        <f t="shared" si="293"/>
        <v>0</v>
      </c>
      <c r="BA124" s="138">
        <f t="shared" si="293"/>
        <v>0</v>
      </c>
      <c r="BB124" s="90">
        <f t="shared" si="248"/>
        <v>-1</v>
      </c>
      <c r="BC124" s="27">
        <f t="shared" si="249"/>
        <v>-1</v>
      </c>
      <c r="BD124" s="27">
        <f t="shared" si="291"/>
        <v>-1</v>
      </c>
      <c r="BE124" s="27">
        <f t="shared" si="291"/>
        <v>-1</v>
      </c>
      <c r="BF124" s="27">
        <f t="shared" si="292"/>
        <v>-1</v>
      </c>
      <c r="BG124" s="27">
        <f t="shared" si="292"/>
        <v>-1</v>
      </c>
      <c r="BH124" s="27">
        <v>-1</v>
      </c>
      <c r="BI124" s="27">
        <v>-1</v>
      </c>
      <c r="BJ124" s="27">
        <v>-1</v>
      </c>
      <c r="BK124" s="27">
        <v>-1</v>
      </c>
      <c r="BL124" s="27">
        <v>-1</v>
      </c>
      <c r="BM124" s="27">
        <v>-1</v>
      </c>
      <c r="BN124" s="27">
        <v>-1</v>
      </c>
      <c r="BO124" s="27">
        <v>-1</v>
      </c>
      <c r="BP124" s="27">
        <v>-1</v>
      </c>
      <c r="BQ124" s="90"/>
      <c r="CF124" s="90"/>
      <c r="CU124" s="147">
        <f t="shared" si="250"/>
        <v>1</v>
      </c>
      <c r="CV124" s="27" t="str">
        <f>IF($CU125&gt;$CU124, IFERROR(MATCH($CU124, $CU125:$CU$146, 0)-1, ROW($CV$146)-ROW()), "")</f>
        <v/>
      </c>
      <c r="CW124" s="90" t="str">
        <f t="shared" ca="1" si="251"/>
        <v/>
      </c>
      <c r="CX124" s="27" t="str">
        <f t="shared" ca="1" si="252"/>
        <v/>
      </c>
      <c r="CZ124" s="27" t="str">
        <f t="shared" ca="1" si="253"/>
        <v/>
      </c>
      <c r="DA124" s="27" t="str">
        <f t="shared" ca="1" si="254"/>
        <v/>
      </c>
      <c r="DC124" s="27" t="str">
        <f t="shared" ca="1" si="255"/>
        <v/>
      </c>
      <c r="DD124" s="27" t="str">
        <f t="shared" ca="1" si="256"/>
        <v/>
      </c>
      <c r="DF124" s="27" t="str">
        <f t="shared" ca="1" si="257"/>
        <v/>
      </c>
      <c r="DG124" s="27" t="str">
        <f t="shared" ca="1" si="258"/>
        <v/>
      </c>
      <c r="DI124" s="27" t="str">
        <f t="shared" ca="1" si="259"/>
        <v/>
      </c>
      <c r="DJ124" s="27" t="str">
        <f t="shared" ca="1" si="260"/>
        <v/>
      </c>
      <c r="DK124" s="86" t="str">
        <f t="shared" ca="1" si="261"/>
        <v/>
      </c>
      <c r="DL124" s="27" t="str">
        <f t="shared" ca="1" si="262"/>
        <v/>
      </c>
      <c r="DN124" s="27" t="str">
        <f t="shared" ca="1" si="263"/>
        <v/>
      </c>
      <c r="DO124" s="27" t="str">
        <f t="shared" ca="1" si="264"/>
        <v/>
      </c>
      <c r="DQ124" s="27" t="str">
        <f t="shared" ca="1" si="265"/>
        <v/>
      </c>
      <c r="DR124" s="27" t="str">
        <f t="shared" ca="1" si="266"/>
        <v/>
      </c>
      <c r="DT124" s="27" t="str">
        <f t="shared" ca="1" si="267"/>
        <v/>
      </c>
      <c r="DU124" s="27" t="str">
        <f t="shared" ca="1" si="268"/>
        <v/>
      </c>
      <c r="DW124" s="27" t="str">
        <f t="shared" ca="1" si="269"/>
        <v/>
      </c>
      <c r="DX124" s="27" t="str">
        <f t="shared" ca="1" si="270"/>
        <v/>
      </c>
      <c r="DY124" s="82" t="str">
        <f t="shared" si="271"/>
        <v/>
      </c>
      <c r="DZ124" s="30" t="str">
        <f t="shared" si="272"/>
        <v/>
      </c>
      <c r="EA124" s="30"/>
      <c r="EB124" s="30" t="str">
        <f t="shared" si="273"/>
        <v/>
      </c>
      <c r="EC124" s="30" t="str">
        <f t="shared" si="274"/>
        <v/>
      </c>
      <c r="ED124" s="30"/>
      <c r="EE124" s="30" t="str">
        <f t="shared" si="275"/>
        <v/>
      </c>
      <c r="EF124" s="30" t="str">
        <f t="shared" si="276"/>
        <v/>
      </c>
      <c r="EG124" s="30"/>
      <c r="EH124" s="30" t="str">
        <f t="shared" si="277"/>
        <v/>
      </c>
      <c r="EI124" s="30" t="str">
        <f t="shared" si="278"/>
        <v/>
      </c>
      <c r="EJ124" s="30"/>
      <c r="EK124" s="30" t="str">
        <f t="shared" si="279"/>
        <v/>
      </c>
      <c r="EL124" s="30" t="str">
        <f t="shared" si="280"/>
        <v/>
      </c>
      <c r="EM124" s="84" t="str">
        <f t="shared" si="211"/>
        <v/>
      </c>
      <c r="EN124" s="30" t="str">
        <f t="shared" si="212"/>
        <v/>
      </c>
      <c r="EO124" s="30"/>
      <c r="EP124" s="30" t="str">
        <f t="shared" si="213"/>
        <v/>
      </c>
      <c r="EQ124" s="30" t="str">
        <f t="shared" si="214"/>
        <v/>
      </c>
      <c r="ER124" s="30"/>
      <c r="ES124" s="30" t="str">
        <f t="shared" si="215"/>
        <v/>
      </c>
      <c r="ET124" s="30" t="str">
        <f t="shared" si="216"/>
        <v/>
      </c>
      <c r="EU124" s="30"/>
      <c r="EV124" s="30" t="str">
        <f t="shared" si="217"/>
        <v/>
      </c>
      <c r="EW124" s="30" t="str">
        <f t="shared" si="218"/>
        <v/>
      </c>
      <c r="EX124" s="30"/>
      <c r="EY124" s="30" t="str">
        <f t="shared" si="219"/>
        <v/>
      </c>
      <c r="EZ124" s="30" t="str">
        <f t="shared" si="220"/>
        <v/>
      </c>
      <c r="FA124" s="86" t="str">
        <f t="shared" ca="1" si="221"/>
        <v/>
      </c>
      <c r="FB124" s="27" t="str">
        <f t="shared" ca="1" si="222"/>
        <v/>
      </c>
      <c r="FD124" s="27" t="str">
        <f t="shared" ca="1" si="223"/>
        <v/>
      </c>
      <c r="FE124" s="27" t="str">
        <f t="shared" ca="1" si="224"/>
        <v/>
      </c>
      <c r="FG124" s="27" t="str">
        <f t="shared" ca="1" si="225"/>
        <v/>
      </c>
      <c r="FH124" s="27" t="str">
        <f t="shared" ca="1" si="226"/>
        <v/>
      </c>
      <c r="FJ124" s="27" t="str">
        <f t="shared" ca="1" si="227"/>
        <v/>
      </c>
      <c r="FK124" s="27" t="str">
        <f t="shared" ca="1" si="228"/>
        <v/>
      </c>
      <c r="FM124" s="27" t="str">
        <f t="shared" ca="1" si="229"/>
        <v/>
      </c>
      <c r="FN124" s="27" t="str">
        <f t="shared" ca="1" si="230"/>
        <v/>
      </c>
      <c r="FO124" s="136" t="str">
        <f t="shared" si="281"/>
        <v/>
      </c>
      <c r="FP124" s="27" t="str">
        <f t="shared" si="282"/>
        <v/>
      </c>
      <c r="FR124" s="27" t="str">
        <f t="shared" si="283"/>
        <v/>
      </c>
      <c r="FS124" s="27" t="str">
        <f t="shared" si="284"/>
        <v/>
      </c>
      <c r="FU124" s="27" t="str">
        <f t="shared" si="285"/>
        <v/>
      </c>
      <c r="FV124" s="27" t="str">
        <f t="shared" si="286"/>
        <v/>
      </c>
      <c r="FX124" s="27" t="str">
        <f t="shared" si="287"/>
        <v/>
      </c>
      <c r="FY124" s="27" t="str">
        <f t="shared" si="288"/>
        <v/>
      </c>
      <c r="GA124" s="27" t="str">
        <f t="shared" si="289"/>
        <v/>
      </c>
      <c r="GB124" s="27" t="str">
        <f t="shared" si="290"/>
        <v/>
      </c>
      <c r="GC124" s="139"/>
      <c r="GD124" s="88" t="str">
        <f t="shared" ca="1" si="231"/>
        <v/>
      </c>
      <c r="GE124" s="109" t="str">
        <f t="shared" ca="1" si="232"/>
        <v/>
      </c>
      <c r="GF124" s="110" t="str">
        <f t="shared" ca="1" si="233"/>
        <v/>
      </c>
      <c r="GG124" s="110"/>
      <c r="GH124" s="110" t="str">
        <f t="shared" ca="1" si="234"/>
        <v/>
      </c>
      <c r="GI124" s="110" t="str">
        <f t="shared" ca="1" si="235"/>
        <v/>
      </c>
      <c r="GJ124" s="110"/>
      <c r="GK124" s="110" t="str">
        <f t="shared" ca="1" si="236"/>
        <v/>
      </c>
      <c r="GL124" s="110" t="str">
        <f t="shared" ca="1" si="237"/>
        <v/>
      </c>
      <c r="GM124" s="110"/>
      <c r="GN124" s="110" t="str">
        <f t="shared" ca="1" si="238"/>
        <v/>
      </c>
      <c r="GO124" s="110" t="str">
        <f t="shared" ca="1" si="239"/>
        <v/>
      </c>
      <c r="GP124" s="110"/>
      <c r="GQ124" s="110" t="str">
        <f t="shared" ca="1" si="240"/>
        <v/>
      </c>
      <c r="GR124" s="110" t="str">
        <f t="shared" ca="1" si="241"/>
        <v/>
      </c>
      <c r="GS124" s="111" t="str">
        <f t="shared" ca="1" si="242"/>
        <v/>
      </c>
      <c r="GU124" s="28" t="str">
        <f t="shared" ca="1" si="208"/>
        <v/>
      </c>
    </row>
    <row r="125" spans="1:203" s="27" customFormat="1" ht="14.25" customHeight="1" x14ac:dyDescent="0.3">
      <c r="A125" s="76" t="str">
        <f t="shared" ca="1" si="209"/>
        <v/>
      </c>
      <c r="B125" s="112"/>
      <c r="C125" s="112" t="s">
        <v>58</v>
      </c>
      <c r="D125" s="112"/>
      <c r="E125" s="112"/>
      <c r="F125" s="112"/>
      <c r="G125" s="112"/>
      <c r="H125" s="112"/>
      <c r="I125" s="112"/>
      <c r="J125" s="112"/>
      <c r="L125" s="113" t="s">
        <v>73</v>
      </c>
      <c r="M125" s="149">
        <f t="shared" si="245"/>
        <v>0</v>
      </c>
      <c r="N125" s="114">
        <f>SUM(N126,N130)</f>
        <v>0</v>
      </c>
      <c r="O125" s="114">
        <f>SUM(O126,O130)</f>
        <v>0</v>
      </c>
      <c r="P125" s="149">
        <f t="shared" si="210"/>
        <v>0</v>
      </c>
      <c r="Q125" s="114">
        <f>SUM(Q126,Q130)</f>
        <v>0</v>
      </c>
      <c r="R125" s="114">
        <f>SUM(R126,R130)</f>
        <v>0</v>
      </c>
      <c r="S125" s="183"/>
      <c r="T125" s="114"/>
      <c r="U125" s="114"/>
      <c r="V125" s="183"/>
      <c r="W125" s="114"/>
      <c r="X125" s="114"/>
      <c r="Y125" s="183"/>
      <c r="Z125" s="114"/>
      <c r="AA125" s="114"/>
      <c r="AK125" s="147"/>
      <c r="AL125" s="90"/>
      <c r="AN125" s="137"/>
      <c r="AO125" s="138"/>
      <c r="AP125" s="138"/>
      <c r="AQ125" s="138"/>
      <c r="AR125" s="138"/>
      <c r="AS125" s="138"/>
      <c r="AT125" s="138"/>
      <c r="AU125" s="138"/>
      <c r="AV125" s="138"/>
      <c r="AW125" s="138"/>
      <c r="AX125" s="138"/>
      <c r="AY125" s="138"/>
      <c r="AZ125" s="138"/>
      <c r="BA125" s="138"/>
      <c r="BB125" s="90">
        <f t="shared" si="248"/>
        <v>-1</v>
      </c>
      <c r="BC125" s="27">
        <f t="shared" si="249"/>
        <v>-1</v>
      </c>
      <c r="BD125" s="27">
        <f t="shared" si="291"/>
        <v>-1</v>
      </c>
      <c r="BE125" s="27">
        <f t="shared" si="291"/>
        <v>-1</v>
      </c>
      <c r="BF125" s="27">
        <f t="shared" si="292"/>
        <v>-1</v>
      </c>
      <c r="BG125" s="27">
        <f t="shared" si="292"/>
        <v>-1</v>
      </c>
      <c r="BH125" s="27">
        <v>-1</v>
      </c>
      <c r="BI125" s="27">
        <v>-1</v>
      </c>
      <c r="BJ125" s="27">
        <v>-1</v>
      </c>
      <c r="BK125" s="27">
        <v>-1</v>
      </c>
      <c r="BL125" s="27">
        <v>-1</v>
      </c>
      <c r="BM125" s="27">
        <v>-1</v>
      </c>
      <c r="BN125" s="27">
        <v>-1</v>
      </c>
      <c r="BO125" s="27">
        <v>-1</v>
      </c>
      <c r="BP125" s="27">
        <v>-1</v>
      </c>
      <c r="BQ125" s="90"/>
      <c r="CF125" s="90"/>
      <c r="CU125" s="147">
        <f t="shared" si="250"/>
        <v>1</v>
      </c>
      <c r="CV125" s="27">
        <f>IF($CU126&gt;$CU125, IFERROR(MATCH($CU125, $CU126:$CU$146, 0)-1, ROW($CV$146)-ROW()), "")</f>
        <v>5</v>
      </c>
      <c r="CW125" s="90" t="str">
        <f t="shared" ca="1" si="251"/>
        <v/>
      </c>
      <c r="CX125" s="27" t="str">
        <f t="shared" ca="1" si="252"/>
        <v/>
      </c>
      <c r="CZ125" s="27" t="str">
        <f t="shared" ca="1" si="253"/>
        <v/>
      </c>
      <c r="DA125" s="27" t="str">
        <f t="shared" ca="1" si="254"/>
        <v/>
      </c>
      <c r="DC125" s="27" t="str">
        <f t="shared" ca="1" si="255"/>
        <v/>
      </c>
      <c r="DD125" s="27" t="str">
        <f t="shared" ca="1" si="256"/>
        <v/>
      </c>
      <c r="DF125" s="27" t="str">
        <f t="shared" ca="1" si="257"/>
        <v/>
      </c>
      <c r="DG125" s="27" t="str">
        <f t="shared" ca="1" si="258"/>
        <v/>
      </c>
      <c r="DI125" s="27" t="str">
        <f t="shared" ca="1" si="259"/>
        <v/>
      </c>
      <c r="DJ125" s="27" t="str">
        <f t="shared" ca="1" si="260"/>
        <v/>
      </c>
      <c r="DK125" s="86" t="str">
        <f t="shared" ca="1" si="261"/>
        <v/>
      </c>
      <c r="DL125" s="27" t="str">
        <f t="shared" ca="1" si="262"/>
        <v/>
      </c>
      <c r="DN125" s="27" t="str">
        <f t="shared" ca="1" si="263"/>
        <v/>
      </c>
      <c r="DO125" s="27" t="str">
        <f t="shared" ca="1" si="264"/>
        <v/>
      </c>
      <c r="DQ125" s="27" t="str">
        <f t="shared" ca="1" si="265"/>
        <v/>
      </c>
      <c r="DR125" s="27" t="str">
        <f t="shared" ca="1" si="266"/>
        <v/>
      </c>
      <c r="DT125" s="27" t="str">
        <f t="shared" ca="1" si="267"/>
        <v/>
      </c>
      <c r="DU125" s="27" t="str">
        <f t="shared" ca="1" si="268"/>
        <v/>
      </c>
      <c r="DW125" s="27" t="str">
        <f t="shared" ca="1" si="269"/>
        <v/>
      </c>
      <c r="DX125" s="27" t="str">
        <f t="shared" ca="1" si="270"/>
        <v/>
      </c>
      <c r="DY125" s="82" t="str">
        <f t="shared" si="271"/>
        <v/>
      </c>
      <c r="DZ125" s="30" t="str">
        <f t="shared" si="272"/>
        <v/>
      </c>
      <c r="EA125" s="30"/>
      <c r="EB125" s="30" t="str">
        <f t="shared" si="273"/>
        <v/>
      </c>
      <c r="EC125" s="30" t="str">
        <f t="shared" si="274"/>
        <v/>
      </c>
      <c r="ED125" s="30"/>
      <c r="EE125" s="30" t="str">
        <f t="shared" si="275"/>
        <v/>
      </c>
      <c r="EF125" s="30" t="str">
        <f t="shared" si="276"/>
        <v/>
      </c>
      <c r="EG125" s="30"/>
      <c r="EH125" s="30" t="str">
        <f t="shared" si="277"/>
        <v/>
      </c>
      <c r="EI125" s="30" t="str">
        <f t="shared" si="278"/>
        <v/>
      </c>
      <c r="EJ125" s="30"/>
      <c r="EK125" s="30" t="str">
        <f t="shared" si="279"/>
        <v/>
      </c>
      <c r="EL125" s="30" t="str">
        <f t="shared" si="280"/>
        <v/>
      </c>
      <c r="EM125" s="84" t="str">
        <f t="shared" si="211"/>
        <v/>
      </c>
      <c r="EN125" s="30" t="str">
        <f t="shared" si="212"/>
        <v/>
      </c>
      <c r="EO125" s="30"/>
      <c r="EP125" s="30" t="str">
        <f t="shared" si="213"/>
        <v/>
      </c>
      <c r="EQ125" s="30" t="str">
        <f t="shared" si="214"/>
        <v/>
      </c>
      <c r="ER125" s="30"/>
      <c r="ES125" s="30" t="str">
        <f t="shared" si="215"/>
        <v/>
      </c>
      <c r="ET125" s="30" t="str">
        <f t="shared" si="216"/>
        <v/>
      </c>
      <c r="EU125" s="30"/>
      <c r="EV125" s="30" t="str">
        <f t="shared" si="217"/>
        <v/>
      </c>
      <c r="EW125" s="30" t="str">
        <f t="shared" si="218"/>
        <v/>
      </c>
      <c r="EX125" s="30"/>
      <c r="EY125" s="30" t="str">
        <f t="shared" si="219"/>
        <v/>
      </c>
      <c r="EZ125" s="30" t="str">
        <f t="shared" si="220"/>
        <v/>
      </c>
      <c r="FA125" s="86" t="str">
        <f t="shared" ca="1" si="221"/>
        <v/>
      </c>
      <c r="FB125" s="27" t="str">
        <f t="shared" ca="1" si="222"/>
        <v/>
      </c>
      <c r="FD125" s="27" t="str">
        <f t="shared" ca="1" si="223"/>
        <v/>
      </c>
      <c r="FE125" s="27" t="str">
        <f t="shared" ca="1" si="224"/>
        <v/>
      </c>
      <c r="FG125" s="27" t="str">
        <f t="shared" ca="1" si="225"/>
        <v/>
      </c>
      <c r="FH125" s="27" t="str">
        <f t="shared" ca="1" si="226"/>
        <v/>
      </c>
      <c r="FJ125" s="27" t="str">
        <f t="shared" ca="1" si="227"/>
        <v/>
      </c>
      <c r="FK125" s="27" t="str">
        <f t="shared" ca="1" si="228"/>
        <v/>
      </c>
      <c r="FM125" s="27" t="str">
        <f t="shared" ca="1" si="229"/>
        <v/>
      </c>
      <c r="FN125" s="27" t="str">
        <f t="shared" ca="1" si="230"/>
        <v/>
      </c>
      <c r="FO125" s="136" t="str">
        <f t="shared" si="281"/>
        <v/>
      </c>
      <c r="FP125" s="27" t="str">
        <f t="shared" si="282"/>
        <v/>
      </c>
      <c r="FR125" s="27" t="str">
        <f t="shared" si="283"/>
        <v/>
      </c>
      <c r="FS125" s="27" t="str">
        <f t="shared" si="284"/>
        <v/>
      </c>
      <c r="FU125" s="27" t="str">
        <f t="shared" si="285"/>
        <v/>
      </c>
      <c r="FV125" s="27" t="str">
        <f t="shared" si="286"/>
        <v/>
      </c>
      <c r="FX125" s="27" t="str">
        <f t="shared" si="287"/>
        <v/>
      </c>
      <c r="FY125" s="27" t="str">
        <f t="shared" si="288"/>
        <v/>
      </c>
      <c r="GA125" s="27" t="str">
        <f t="shared" si="289"/>
        <v/>
      </c>
      <c r="GB125" s="27" t="str">
        <f t="shared" si="290"/>
        <v/>
      </c>
      <c r="GC125" s="139"/>
      <c r="GD125" s="88" t="str">
        <f t="shared" ca="1" si="231"/>
        <v/>
      </c>
      <c r="GE125" s="109" t="str">
        <f t="shared" ca="1" si="232"/>
        <v/>
      </c>
      <c r="GF125" s="110" t="str">
        <f t="shared" ca="1" si="233"/>
        <v/>
      </c>
      <c r="GG125" s="110"/>
      <c r="GH125" s="110" t="str">
        <f t="shared" ca="1" si="234"/>
        <v/>
      </c>
      <c r="GI125" s="110" t="str">
        <f t="shared" ca="1" si="235"/>
        <v/>
      </c>
      <c r="GJ125" s="110"/>
      <c r="GK125" s="110" t="str">
        <f t="shared" ca="1" si="236"/>
        <v/>
      </c>
      <c r="GL125" s="110" t="str">
        <f t="shared" ca="1" si="237"/>
        <v/>
      </c>
      <c r="GM125" s="110"/>
      <c r="GN125" s="110" t="str">
        <f t="shared" ca="1" si="238"/>
        <v/>
      </c>
      <c r="GO125" s="110" t="str">
        <f t="shared" ca="1" si="239"/>
        <v/>
      </c>
      <c r="GP125" s="110"/>
      <c r="GQ125" s="110" t="str">
        <f t="shared" ca="1" si="240"/>
        <v/>
      </c>
      <c r="GR125" s="110" t="str">
        <f t="shared" ca="1" si="241"/>
        <v/>
      </c>
      <c r="GS125" s="111" t="str">
        <f t="shared" ca="1" si="242"/>
        <v/>
      </c>
      <c r="GU125" s="28" t="str">
        <f t="shared" ca="1" si="208"/>
        <v/>
      </c>
    </row>
    <row r="126" spans="1:203" s="27" customFormat="1" ht="14.25" customHeight="1" x14ac:dyDescent="0.3">
      <c r="A126" s="76" t="str">
        <f t="shared" ca="1" si="209"/>
        <v/>
      </c>
      <c r="B126" s="112"/>
      <c r="C126" s="112" t="s">
        <v>35</v>
      </c>
      <c r="D126" s="112" t="s">
        <v>59</v>
      </c>
      <c r="E126" s="112"/>
      <c r="F126" s="112"/>
      <c r="G126" s="112"/>
      <c r="H126" s="112"/>
      <c r="I126" s="112"/>
      <c r="J126" s="112"/>
      <c r="L126" s="113">
        <v>75</v>
      </c>
      <c r="M126" s="149">
        <f t="shared" si="245"/>
        <v>0</v>
      </c>
      <c r="N126" s="114">
        <f>SUM(N127:N129)</f>
        <v>0</v>
      </c>
      <c r="O126" s="114">
        <f>SUM(O127:O129)</f>
        <v>0</v>
      </c>
      <c r="P126" s="149">
        <f t="shared" si="210"/>
        <v>0</v>
      </c>
      <c r="Q126" s="114">
        <f>SUM(Q127:Q129)</f>
        <v>0</v>
      </c>
      <c r="R126" s="114">
        <f>SUM(R127:R129)</f>
        <v>0</v>
      </c>
      <c r="S126" s="183"/>
      <c r="T126" s="114"/>
      <c r="U126" s="114"/>
      <c r="V126" s="183"/>
      <c r="W126" s="114"/>
      <c r="X126" s="114"/>
      <c r="Y126" s="183"/>
      <c r="Z126" s="114"/>
      <c r="AA126" s="114"/>
      <c r="AK126" s="147"/>
      <c r="AL126" s="90"/>
      <c r="AN126" s="137"/>
      <c r="AO126" s="138"/>
      <c r="AP126" s="138"/>
      <c r="AQ126" s="138"/>
      <c r="AR126" s="138"/>
      <c r="AS126" s="138"/>
      <c r="AT126" s="138"/>
      <c r="AU126" s="138"/>
      <c r="AV126" s="138"/>
      <c r="AW126" s="138"/>
      <c r="AX126" s="138"/>
      <c r="AY126" s="138"/>
      <c r="AZ126" s="138"/>
      <c r="BA126" s="138"/>
      <c r="BB126" s="90">
        <f t="shared" si="248"/>
        <v>-1</v>
      </c>
      <c r="BC126" s="27">
        <f t="shared" si="249"/>
        <v>-1</v>
      </c>
      <c r="BD126" s="27">
        <f t="shared" si="291"/>
        <v>-1</v>
      </c>
      <c r="BE126" s="27">
        <f t="shared" si="291"/>
        <v>-1</v>
      </c>
      <c r="BF126" s="27">
        <f t="shared" si="292"/>
        <v>-1</v>
      </c>
      <c r="BG126" s="27">
        <f t="shared" si="292"/>
        <v>-1</v>
      </c>
      <c r="BH126" s="27">
        <v>-1</v>
      </c>
      <c r="BI126" s="27">
        <v>-1</v>
      </c>
      <c r="BJ126" s="27">
        <v>-1</v>
      </c>
      <c r="BK126" s="27">
        <v>-1</v>
      </c>
      <c r="BL126" s="27">
        <v>-1</v>
      </c>
      <c r="BM126" s="27">
        <v>-1</v>
      </c>
      <c r="BN126" s="27">
        <v>-1</v>
      </c>
      <c r="BO126" s="27">
        <v>-1</v>
      </c>
      <c r="BP126" s="27">
        <v>-1</v>
      </c>
      <c r="BQ126" s="90"/>
      <c r="CF126" s="90"/>
      <c r="CU126" s="147">
        <f t="shared" si="250"/>
        <v>2</v>
      </c>
      <c r="CV126" s="27">
        <f>IF($CU127&gt;$CU126, IFERROR(MATCH($CU126, $CU127:$CU$146, 0)-1, ROW($CV$146)-ROW()), "")</f>
        <v>3</v>
      </c>
      <c r="CW126" s="90" t="str">
        <f t="shared" ca="1" si="251"/>
        <v/>
      </c>
      <c r="CX126" s="27" t="str">
        <f t="shared" ca="1" si="252"/>
        <v/>
      </c>
      <c r="CZ126" s="27" t="str">
        <f t="shared" ca="1" si="253"/>
        <v/>
      </c>
      <c r="DA126" s="27" t="str">
        <f t="shared" ca="1" si="254"/>
        <v/>
      </c>
      <c r="DC126" s="27" t="str">
        <f t="shared" ca="1" si="255"/>
        <v/>
      </c>
      <c r="DD126" s="27" t="str">
        <f t="shared" ca="1" si="256"/>
        <v/>
      </c>
      <c r="DF126" s="27" t="str">
        <f t="shared" ca="1" si="257"/>
        <v/>
      </c>
      <c r="DG126" s="27" t="str">
        <f t="shared" ca="1" si="258"/>
        <v/>
      </c>
      <c r="DI126" s="27" t="str">
        <f t="shared" ca="1" si="259"/>
        <v/>
      </c>
      <c r="DJ126" s="27" t="str">
        <f t="shared" ca="1" si="260"/>
        <v/>
      </c>
      <c r="DK126" s="86" t="str">
        <f t="shared" ca="1" si="261"/>
        <v/>
      </c>
      <c r="DL126" s="27" t="str">
        <f t="shared" ca="1" si="262"/>
        <v/>
      </c>
      <c r="DN126" s="27" t="str">
        <f t="shared" ca="1" si="263"/>
        <v/>
      </c>
      <c r="DO126" s="27" t="str">
        <f t="shared" ca="1" si="264"/>
        <v/>
      </c>
      <c r="DQ126" s="27" t="str">
        <f t="shared" ca="1" si="265"/>
        <v/>
      </c>
      <c r="DR126" s="27" t="str">
        <f t="shared" ca="1" si="266"/>
        <v/>
      </c>
      <c r="DT126" s="27" t="str">
        <f t="shared" ca="1" si="267"/>
        <v/>
      </c>
      <c r="DU126" s="27" t="str">
        <f t="shared" ca="1" si="268"/>
        <v/>
      </c>
      <c r="DW126" s="27" t="str">
        <f t="shared" ca="1" si="269"/>
        <v/>
      </c>
      <c r="DX126" s="27" t="str">
        <f t="shared" ca="1" si="270"/>
        <v/>
      </c>
      <c r="DY126" s="82" t="str">
        <f t="shared" si="271"/>
        <v/>
      </c>
      <c r="DZ126" s="30" t="str">
        <f t="shared" si="272"/>
        <v/>
      </c>
      <c r="EA126" s="30"/>
      <c r="EB126" s="30" t="str">
        <f t="shared" si="273"/>
        <v/>
      </c>
      <c r="EC126" s="30" t="str">
        <f t="shared" si="274"/>
        <v/>
      </c>
      <c r="ED126" s="30"/>
      <c r="EE126" s="30" t="str">
        <f t="shared" si="275"/>
        <v/>
      </c>
      <c r="EF126" s="30" t="str">
        <f t="shared" si="276"/>
        <v/>
      </c>
      <c r="EG126" s="30"/>
      <c r="EH126" s="30" t="str">
        <f t="shared" si="277"/>
        <v/>
      </c>
      <c r="EI126" s="30" t="str">
        <f t="shared" si="278"/>
        <v/>
      </c>
      <c r="EJ126" s="30"/>
      <c r="EK126" s="30" t="str">
        <f t="shared" si="279"/>
        <v/>
      </c>
      <c r="EL126" s="30" t="str">
        <f t="shared" si="280"/>
        <v/>
      </c>
      <c r="EM126" s="84" t="str">
        <f t="shared" si="211"/>
        <v/>
      </c>
      <c r="EN126" s="30" t="str">
        <f t="shared" si="212"/>
        <v/>
      </c>
      <c r="EO126" s="30"/>
      <c r="EP126" s="30" t="str">
        <f t="shared" si="213"/>
        <v/>
      </c>
      <c r="EQ126" s="30" t="str">
        <f t="shared" si="214"/>
        <v/>
      </c>
      <c r="ER126" s="30"/>
      <c r="ES126" s="30" t="str">
        <f t="shared" si="215"/>
        <v/>
      </c>
      <c r="ET126" s="30" t="str">
        <f t="shared" si="216"/>
        <v/>
      </c>
      <c r="EU126" s="30"/>
      <c r="EV126" s="30" t="str">
        <f t="shared" si="217"/>
        <v/>
      </c>
      <c r="EW126" s="30" t="str">
        <f t="shared" si="218"/>
        <v/>
      </c>
      <c r="EX126" s="30"/>
      <c r="EY126" s="30" t="str">
        <f t="shared" si="219"/>
        <v/>
      </c>
      <c r="EZ126" s="30" t="str">
        <f t="shared" si="220"/>
        <v/>
      </c>
      <c r="FA126" s="86" t="str">
        <f t="shared" ca="1" si="221"/>
        <v/>
      </c>
      <c r="FB126" s="27" t="str">
        <f t="shared" ca="1" si="222"/>
        <v/>
      </c>
      <c r="FD126" s="27" t="str">
        <f t="shared" ca="1" si="223"/>
        <v/>
      </c>
      <c r="FE126" s="27" t="str">
        <f t="shared" ca="1" si="224"/>
        <v/>
      </c>
      <c r="FG126" s="27" t="str">
        <f t="shared" ca="1" si="225"/>
        <v/>
      </c>
      <c r="FH126" s="27" t="str">
        <f t="shared" ca="1" si="226"/>
        <v/>
      </c>
      <c r="FJ126" s="27" t="str">
        <f t="shared" ca="1" si="227"/>
        <v/>
      </c>
      <c r="FK126" s="27" t="str">
        <f t="shared" ca="1" si="228"/>
        <v/>
      </c>
      <c r="FM126" s="27" t="str">
        <f t="shared" ca="1" si="229"/>
        <v/>
      </c>
      <c r="FN126" s="27" t="str">
        <f t="shared" ca="1" si="230"/>
        <v/>
      </c>
      <c r="FO126" s="136" t="str">
        <f t="shared" si="281"/>
        <v/>
      </c>
      <c r="FP126" s="27" t="str">
        <f t="shared" si="282"/>
        <v/>
      </c>
      <c r="FR126" s="27" t="str">
        <f t="shared" si="283"/>
        <v/>
      </c>
      <c r="FS126" s="27" t="str">
        <f t="shared" si="284"/>
        <v/>
      </c>
      <c r="FU126" s="27" t="str">
        <f t="shared" si="285"/>
        <v/>
      </c>
      <c r="FV126" s="27" t="str">
        <f t="shared" si="286"/>
        <v/>
      </c>
      <c r="FX126" s="27" t="str">
        <f t="shared" si="287"/>
        <v/>
      </c>
      <c r="FY126" s="27" t="str">
        <f t="shared" si="288"/>
        <v/>
      </c>
      <c r="GA126" s="27" t="str">
        <f t="shared" si="289"/>
        <v/>
      </c>
      <c r="GB126" s="27" t="str">
        <f t="shared" si="290"/>
        <v/>
      </c>
      <c r="GC126" s="139"/>
      <c r="GD126" s="88" t="str">
        <f t="shared" ca="1" si="231"/>
        <v/>
      </c>
      <c r="GE126" s="109" t="str">
        <f t="shared" ca="1" si="232"/>
        <v/>
      </c>
      <c r="GF126" s="110" t="str">
        <f t="shared" ca="1" si="233"/>
        <v/>
      </c>
      <c r="GG126" s="110"/>
      <c r="GH126" s="110" t="str">
        <f t="shared" ca="1" si="234"/>
        <v/>
      </c>
      <c r="GI126" s="110" t="str">
        <f t="shared" ca="1" si="235"/>
        <v/>
      </c>
      <c r="GJ126" s="110"/>
      <c r="GK126" s="110" t="str">
        <f t="shared" ca="1" si="236"/>
        <v/>
      </c>
      <c r="GL126" s="110" t="str">
        <f t="shared" ca="1" si="237"/>
        <v/>
      </c>
      <c r="GM126" s="110"/>
      <c r="GN126" s="110" t="str">
        <f t="shared" ca="1" si="238"/>
        <v/>
      </c>
      <c r="GO126" s="110" t="str">
        <f t="shared" ca="1" si="239"/>
        <v/>
      </c>
      <c r="GP126" s="110"/>
      <c r="GQ126" s="110" t="str">
        <f t="shared" ca="1" si="240"/>
        <v/>
      </c>
      <c r="GR126" s="110" t="str">
        <f t="shared" ca="1" si="241"/>
        <v/>
      </c>
      <c r="GS126" s="111" t="str">
        <f t="shared" ca="1" si="242"/>
        <v/>
      </c>
      <c r="GU126" s="28" t="str">
        <f t="shared" ca="1" si="208"/>
        <v/>
      </c>
    </row>
    <row r="127" spans="1:203" s="27" customFormat="1" ht="14.25" customHeight="1" x14ac:dyDescent="0.3">
      <c r="A127" s="76" t="str">
        <f t="shared" ca="1" si="209"/>
        <v/>
      </c>
      <c r="B127" s="112"/>
      <c r="C127" s="112" t="s">
        <v>35</v>
      </c>
      <c r="D127" s="112" t="s">
        <v>35</v>
      </c>
      <c r="E127" s="112" t="s">
        <v>60</v>
      </c>
      <c r="F127" s="112"/>
      <c r="G127" s="112"/>
      <c r="H127" s="112"/>
      <c r="I127" s="112"/>
      <c r="J127" s="112"/>
      <c r="L127" s="113">
        <v>750</v>
      </c>
      <c r="M127" s="149" t="str">
        <f t="shared" si="245"/>
        <v/>
      </c>
      <c r="N127" s="114"/>
      <c r="O127" s="114"/>
      <c r="P127" s="149" t="str">
        <f t="shared" si="210"/>
        <v/>
      </c>
      <c r="Q127" s="114"/>
      <c r="R127" s="114"/>
      <c r="S127" s="183"/>
      <c r="T127" s="114"/>
      <c r="U127" s="114"/>
      <c r="V127" s="183"/>
      <c r="W127" s="114"/>
      <c r="X127" s="114"/>
      <c r="Y127" s="183"/>
      <c r="Z127" s="114"/>
      <c r="AA127" s="114"/>
      <c r="AK127" s="147"/>
      <c r="AL127" s="90"/>
      <c r="AN127" s="137"/>
      <c r="AO127" s="138"/>
      <c r="AP127" s="138"/>
      <c r="AQ127" s="138"/>
      <c r="AR127" s="138"/>
      <c r="AS127" s="138"/>
      <c r="AT127" s="138"/>
      <c r="AU127" s="138"/>
      <c r="AV127" s="138"/>
      <c r="AW127" s="138"/>
      <c r="AX127" s="138"/>
      <c r="AY127" s="138"/>
      <c r="AZ127" s="138"/>
      <c r="BA127" s="138"/>
      <c r="BB127" s="90">
        <f t="shared" si="248"/>
        <v>-1</v>
      </c>
      <c r="BC127" s="27">
        <f t="shared" si="249"/>
        <v>-1</v>
      </c>
      <c r="BD127" s="27">
        <f t="shared" si="291"/>
        <v>-1</v>
      </c>
      <c r="BE127" s="27">
        <f t="shared" si="291"/>
        <v>-1</v>
      </c>
      <c r="BF127" s="27">
        <f t="shared" si="292"/>
        <v>-1</v>
      </c>
      <c r="BG127" s="27">
        <f t="shared" si="292"/>
        <v>-1</v>
      </c>
      <c r="BH127" s="27">
        <v>-1</v>
      </c>
      <c r="BI127" s="27">
        <v>-1</v>
      </c>
      <c r="BJ127" s="27">
        <v>-1</v>
      </c>
      <c r="BK127" s="27">
        <v>-1</v>
      </c>
      <c r="BL127" s="27">
        <v>-1</v>
      </c>
      <c r="BM127" s="27">
        <v>-1</v>
      </c>
      <c r="BN127" s="27">
        <v>-1</v>
      </c>
      <c r="BO127" s="27">
        <v>-1</v>
      </c>
      <c r="BP127" s="27">
        <v>-1</v>
      </c>
      <c r="BQ127" s="90"/>
      <c r="CF127" s="90"/>
      <c r="CU127" s="147">
        <f t="shared" si="250"/>
        <v>3</v>
      </c>
      <c r="CV127" s="27" t="str">
        <f>IF($CU128&gt;$CU127, IFERROR(MATCH($CU127, $CU128:$CU$146, 0)-1, ROW($CV$146)-ROW()), "")</f>
        <v/>
      </c>
      <c r="CW127" s="90" t="str">
        <f t="shared" ca="1" si="251"/>
        <v/>
      </c>
      <c r="CX127" s="27" t="str">
        <f t="shared" ca="1" si="252"/>
        <v/>
      </c>
      <c r="CZ127" s="27" t="str">
        <f t="shared" ca="1" si="253"/>
        <v/>
      </c>
      <c r="DA127" s="27" t="str">
        <f t="shared" ca="1" si="254"/>
        <v/>
      </c>
      <c r="DC127" s="27" t="str">
        <f t="shared" ca="1" si="255"/>
        <v/>
      </c>
      <c r="DD127" s="27" t="str">
        <f t="shared" ca="1" si="256"/>
        <v/>
      </c>
      <c r="DF127" s="27" t="str">
        <f t="shared" ca="1" si="257"/>
        <v/>
      </c>
      <c r="DG127" s="27" t="str">
        <f t="shared" ca="1" si="258"/>
        <v/>
      </c>
      <c r="DI127" s="27" t="str">
        <f t="shared" ca="1" si="259"/>
        <v/>
      </c>
      <c r="DJ127" s="27" t="str">
        <f t="shared" ca="1" si="260"/>
        <v/>
      </c>
      <c r="DK127" s="86" t="str">
        <f t="shared" ca="1" si="261"/>
        <v/>
      </c>
      <c r="DL127" s="27" t="str">
        <f t="shared" ca="1" si="262"/>
        <v/>
      </c>
      <c r="DN127" s="27" t="str">
        <f t="shared" ca="1" si="263"/>
        <v/>
      </c>
      <c r="DO127" s="27" t="str">
        <f t="shared" ca="1" si="264"/>
        <v/>
      </c>
      <c r="DQ127" s="27" t="str">
        <f t="shared" ca="1" si="265"/>
        <v/>
      </c>
      <c r="DR127" s="27" t="str">
        <f t="shared" ca="1" si="266"/>
        <v/>
      </c>
      <c r="DT127" s="27" t="str">
        <f t="shared" ca="1" si="267"/>
        <v/>
      </c>
      <c r="DU127" s="27" t="str">
        <f t="shared" ca="1" si="268"/>
        <v/>
      </c>
      <c r="DW127" s="27" t="str">
        <f t="shared" ca="1" si="269"/>
        <v/>
      </c>
      <c r="DX127" s="27" t="str">
        <f t="shared" ca="1" si="270"/>
        <v/>
      </c>
      <c r="DY127" s="82" t="str">
        <f t="shared" si="271"/>
        <v/>
      </c>
      <c r="DZ127" s="30" t="str">
        <f t="shared" si="272"/>
        <v/>
      </c>
      <c r="EA127" s="30"/>
      <c r="EB127" s="30" t="str">
        <f t="shared" si="273"/>
        <v/>
      </c>
      <c r="EC127" s="30" t="str">
        <f t="shared" si="274"/>
        <v/>
      </c>
      <c r="ED127" s="30"/>
      <c r="EE127" s="30" t="str">
        <f t="shared" si="275"/>
        <v/>
      </c>
      <c r="EF127" s="30" t="str">
        <f t="shared" si="276"/>
        <v/>
      </c>
      <c r="EG127" s="30"/>
      <c r="EH127" s="30" t="str">
        <f t="shared" si="277"/>
        <v/>
      </c>
      <c r="EI127" s="30" t="str">
        <f t="shared" si="278"/>
        <v/>
      </c>
      <c r="EJ127" s="30"/>
      <c r="EK127" s="30" t="str">
        <f t="shared" si="279"/>
        <v/>
      </c>
      <c r="EL127" s="30" t="str">
        <f t="shared" si="280"/>
        <v/>
      </c>
      <c r="EM127" s="84" t="str">
        <f t="shared" si="211"/>
        <v/>
      </c>
      <c r="EN127" s="30" t="str">
        <f t="shared" si="212"/>
        <v/>
      </c>
      <c r="EO127" s="30"/>
      <c r="EP127" s="30" t="str">
        <f t="shared" si="213"/>
        <v/>
      </c>
      <c r="EQ127" s="30" t="str">
        <f t="shared" si="214"/>
        <v/>
      </c>
      <c r="ER127" s="30"/>
      <c r="ES127" s="30" t="str">
        <f t="shared" si="215"/>
        <v/>
      </c>
      <c r="ET127" s="30" t="str">
        <f t="shared" si="216"/>
        <v/>
      </c>
      <c r="EU127" s="30"/>
      <c r="EV127" s="30" t="str">
        <f t="shared" si="217"/>
        <v/>
      </c>
      <c r="EW127" s="30" t="str">
        <f t="shared" si="218"/>
        <v/>
      </c>
      <c r="EX127" s="30"/>
      <c r="EY127" s="30" t="str">
        <f t="shared" si="219"/>
        <v/>
      </c>
      <c r="EZ127" s="30" t="str">
        <f t="shared" si="220"/>
        <v/>
      </c>
      <c r="FA127" s="86" t="str">
        <f t="shared" ca="1" si="221"/>
        <v/>
      </c>
      <c r="FB127" s="27" t="str">
        <f t="shared" ca="1" si="222"/>
        <v/>
      </c>
      <c r="FD127" s="27" t="str">
        <f t="shared" ca="1" si="223"/>
        <v/>
      </c>
      <c r="FE127" s="27" t="str">
        <f t="shared" ca="1" si="224"/>
        <v/>
      </c>
      <c r="FG127" s="27" t="str">
        <f t="shared" ca="1" si="225"/>
        <v/>
      </c>
      <c r="FH127" s="27" t="str">
        <f t="shared" ca="1" si="226"/>
        <v/>
      </c>
      <c r="FJ127" s="27" t="str">
        <f t="shared" ca="1" si="227"/>
        <v/>
      </c>
      <c r="FK127" s="27" t="str">
        <f t="shared" ca="1" si="228"/>
        <v/>
      </c>
      <c r="FM127" s="27" t="str">
        <f t="shared" ca="1" si="229"/>
        <v/>
      </c>
      <c r="FN127" s="27" t="str">
        <f t="shared" ca="1" si="230"/>
        <v/>
      </c>
      <c r="FO127" s="136" t="str">
        <f t="shared" si="281"/>
        <v/>
      </c>
      <c r="FP127" s="27" t="str">
        <f t="shared" si="282"/>
        <v/>
      </c>
      <c r="FR127" s="27" t="str">
        <f t="shared" si="283"/>
        <v/>
      </c>
      <c r="FS127" s="27" t="str">
        <f t="shared" si="284"/>
        <v/>
      </c>
      <c r="FU127" s="27" t="str">
        <f t="shared" si="285"/>
        <v/>
      </c>
      <c r="FV127" s="27" t="str">
        <f t="shared" si="286"/>
        <v/>
      </c>
      <c r="FX127" s="27" t="str">
        <f t="shared" si="287"/>
        <v/>
      </c>
      <c r="FY127" s="27" t="str">
        <f t="shared" si="288"/>
        <v/>
      </c>
      <c r="GA127" s="27" t="str">
        <f t="shared" si="289"/>
        <v/>
      </c>
      <c r="GB127" s="27" t="str">
        <f t="shared" si="290"/>
        <v/>
      </c>
      <c r="GC127" s="139"/>
      <c r="GD127" s="88" t="str">
        <f t="shared" ca="1" si="231"/>
        <v/>
      </c>
      <c r="GE127" s="109" t="str">
        <f t="shared" ca="1" si="232"/>
        <v/>
      </c>
      <c r="GF127" s="110" t="str">
        <f t="shared" ca="1" si="233"/>
        <v/>
      </c>
      <c r="GG127" s="110"/>
      <c r="GH127" s="110" t="str">
        <f t="shared" ca="1" si="234"/>
        <v/>
      </c>
      <c r="GI127" s="110" t="str">
        <f t="shared" ca="1" si="235"/>
        <v/>
      </c>
      <c r="GJ127" s="110"/>
      <c r="GK127" s="110" t="str">
        <f t="shared" ca="1" si="236"/>
        <v/>
      </c>
      <c r="GL127" s="110" t="str">
        <f t="shared" ca="1" si="237"/>
        <v/>
      </c>
      <c r="GM127" s="110"/>
      <c r="GN127" s="110" t="str">
        <f t="shared" ca="1" si="238"/>
        <v/>
      </c>
      <c r="GO127" s="110" t="str">
        <f t="shared" ca="1" si="239"/>
        <v/>
      </c>
      <c r="GP127" s="110"/>
      <c r="GQ127" s="110" t="str">
        <f t="shared" ca="1" si="240"/>
        <v/>
      </c>
      <c r="GR127" s="110" t="str">
        <f t="shared" ca="1" si="241"/>
        <v/>
      </c>
      <c r="GS127" s="111" t="str">
        <f t="shared" ca="1" si="242"/>
        <v/>
      </c>
      <c r="GU127" s="28" t="str">
        <f t="shared" ca="1" si="208"/>
        <v/>
      </c>
    </row>
    <row r="128" spans="1:203" s="27" customFormat="1" ht="14.25" customHeight="1" x14ac:dyDescent="0.3">
      <c r="A128" s="76" t="str">
        <f t="shared" ca="1" si="209"/>
        <v/>
      </c>
      <c r="B128" s="112"/>
      <c r="C128" s="112" t="s">
        <v>35</v>
      </c>
      <c r="D128" s="112" t="s">
        <v>35</v>
      </c>
      <c r="E128" s="112" t="s">
        <v>61</v>
      </c>
      <c r="F128" s="112"/>
      <c r="G128" s="112"/>
      <c r="H128" s="112"/>
      <c r="I128" s="112"/>
      <c r="J128" s="112"/>
      <c r="L128" s="113">
        <v>751</v>
      </c>
      <c r="M128" s="149" t="str">
        <f t="shared" si="245"/>
        <v/>
      </c>
      <c r="N128" s="179"/>
      <c r="O128" s="179"/>
      <c r="P128" s="149" t="str">
        <f t="shared" si="210"/>
        <v/>
      </c>
      <c r="Q128" s="179"/>
      <c r="R128" s="179"/>
      <c r="S128" s="183"/>
      <c r="T128" s="179"/>
      <c r="U128" s="179"/>
      <c r="V128" s="183"/>
      <c r="W128" s="179"/>
      <c r="X128" s="179"/>
      <c r="Y128" s="183"/>
      <c r="Z128" s="179"/>
      <c r="AA128" s="179"/>
      <c r="AK128" s="147"/>
      <c r="AL128" s="90"/>
      <c r="AN128" s="137"/>
      <c r="AO128" s="138"/>
      <c r="AP128" s="138"/>
      <c r="AQ128" s="138"/>
      <c r="AR128" s="138"/>
      <c r="AS128" s="138"/>
      <c r="AT128" s="138"/>
      <c r="AU128" s="138"/>
      <c r="AV128" s="138"/>
      <c r="AW128" s="138"/>
      <c r="AX128" s="138"/>
      <c r="AY128" s="138"/>
      <c r="AZ128" s="138"/>
      <c r="BA128" s="138"/>
      <c r="BB128" s="90">
        <f t="shared" si="248"/>
        <v>-1</v>
      </c>
      <c r="BC128" s="27">
        <f t="shared" si="249"/>
        <v>-1</v>
      </c>
      <c r="BD128" s="27">
        <f t="shared" si="291"/>
        <v>-1</v>
      </c>
      <c r="BE128" s="27">
        <f t="shared" si="291"/>
        <v>-1</v>
      </c>
      <c r="BF128" s="27">
        <f t="shared" si="292"/>
        <v>-1</v>
      </c>
      <c r="BG128" s="27">
        <f t="shared" si="292"/>
        <v>-1</v>
      </c>
      <c r="BH128" s="27">
        <v>-1</v>
      </c>
      <c r="BI128" s="27">
        <v>-1</v>
      </c>
      <c r="BJ128" s="27">
        <v>-1</v>
      </c>
      <c r="BK128" s="27">
        <v>-1</v>
      </c>
      <c r="BL128" s="27">
        <v>-1</v>
      </c>
      <c r="BM128" s="27">
        <v>-1</v>
      </c>
      <c r="BN128" s="27">
        <v>-1</v>
      </c>
      <c r="BO128" s="27">
        <v>-1</v>
      </c>
      <c r="BP128" s="27">
        <v>-1</v>
      </c>
      <c r="BQ128" s="90"/>
      <c r="CF128" s="90"/>
      <c r="CU128" s="147">
        <f t="shared" si="250"/>
        <v>3</v>
      </c>
      <c r="CV128" s="27" t="str">
        <f>IF($CU129&gt;$CU128, IFERROR(MATCH($CU128, $CU129:$CU$146, 0)-1, ROW($CV$146)-ROW()), "")</f>
        <v/>
      </c>
      <c r="CW128" s="90" t="str">
        <f t="shared" ca="1" si="251"/>
        <v/>
      </c>
      <c r="CX128" s="27" t="str">
        <f t="shared" ca="1" si="252"/>
        <v/>
      </c>
      <c r="CZ128" s="27" t="str">
        <f t="shared" ca="1" si="253"/>
        <v/>
      </c>
      <c r="DA128" s="27" t="str">
        <f t="shared" ca="1" si="254"/>
        <v/>
      </c>
      <c r="DC128" s="27" t="str">
        <f t="shared" ca="1" si="255"/>
        <v/>
      </c>
      <c r="DD128" s="27" t="str">
        <f t="shared" ca="1" si="256"/>
        <v/>
      </c>
      <c r="DF128" s="27" t="str">
        <f t="shared" ca="1" si="257"/>
        <v/>
      </c>
      <c r="DG128" s="27" t="str">
        <f t="shared" ca="1" si="258"/>
        <v/>
      </c>
      <c r="DI128" s="27" t="str">
        <f t="shared" ca="1" si="259"/>
        <v/>
      </c>
      <c r="DJ128" s="27" t="str">
        <f t="shared" ca="1" si="260"/>
        <v/>
      </c>
      <c r="DK128" s="86" t="str">
        <f t="shared" ca="1" si="261"/>
        <v/>
      </c>
      <c r="DL128" s="27" t="str">
        <f t="shared" ca="1" si="262"/>
        <v/>
      </c>
      <c r="DN128" s="27" t="str">
        <f t="shared" ca="1" si="263"/>
        <v/>
      </c>
      <c r="DO128" s="27" t="str">
        <f t="shared" ca="1" si="264"/>
        <v/>
      </c>
      <c r="DQ128" s="27" t="str">
        <f t="shared" ca="1" si="265"/>
        <v/>
      </c>
      <c r="DR128" s="27" t="str">
        <f t="shared" ca="1" si="266"/>
        <v/>
      </c>
      <c r="DT128" s="27" t="str">
        <f t="shared" ca="1" si="267"/>
        <v/>
      </c>
      <c r="DU128" s="27" t="str">
        <f t="shared" ca="1" si="268"/>
        <v/>
      </c>
      <c r="DW128" s="27" t="str">
        <f t="shared" ca="1" si="269"/>
        <v/>
      </c>
      <c r="DX128" s="27" t="str">
        <f t="shared" ca="1" si="270"/>
        <v/>
      </c>
      <c r="DY128" s="82" t="str">
        <f t="shared" si="271"/>
        <v/>
      </c>
      <c r="DZ128" s="30" t="str">
        <f t="shared" si="272"/>
        <v/>
      </c>
      <c r="EA128" s="30"/>
      <c r="EB128" s="30" t="str">
        <f t="shared" si="273"/>
        <v/>
      </c>
      <c r="EC128" s="30" t="str">
        <f t="shared" si="274"/>
        <v/>
      </c>
      <c r="ED128" s="30"/>
      <c r="EE128" s="30" t="str">
        <f t="shared" si="275"/>
        <v/>
      </c>
      <c r="EF128" s="30" t="str">
        <f t="shared" si="276"/>
        <v/>
      </c>
      <c r="EG128" s="30"/>
      <c r="EH128" s="30" t="str">
        <f t="shared" si="277"/>
        <v/>
      </c>
      <c r="EI128" s="30" t="str">
        <f t="shared" si="278"/>
        <v/>
      </c>
      <c r="EJ128" s="30"/>
      <c r="EK128" s="30" t="str">
        <f t="shared" si="279"/>
        <v/>
      </c>
      <c r="EL128" s="30" t="str">
        <f t="shared" si="280"/>
        <v/>
      </c>
      <c r="EM128" s="84" t="str">
        <f t="shared" si="211"/>
        <v/>
      </c>
      <c r="EN128" s="30" t="str">
        <f t="shared" si="212"/>
        <v/>
      </c>
      <c r="EO128" s="30"/>
      <c r="EP128" s="30" t="str">
        <f t="shared" si="213"/>
        <v/>
      </c>
      <c r="EQ128" s="30" t="str">
        <f t="shared" si="214"/>
        <v/>
      </c>
      <c r="ER128" s="30"/>
      <c r="ES128" s="30" t="str">
        <f t="shared" si="215"/>
        <v/>
      </c>
      <c r="ET128" s="30" t="str">
        <f t="shared" si="216"/>
        <v/>
      </c>
      <c r="EU128" s="30"/>
      <c r="EV128" s="30" t="str">
        <f t="shared" si="217"/>
        <v/>
      </c>
      <c r="EW128" s="30" t="str">
        <f t="shared" si="218"/>
        <v/>
      </c>
      <c r="EX128" s="30"/>
      <c r="EY128" s="30" t="str">
        <f t="shared" si="219"/>
        <v/>
      </c>
      <c r="EZ128" s="30" t="str">
        <f t="shared" si="220"/>
        <v/>
      </c>
      <c r="FA128" s="86" t="str">
        <f t="shared" ca="1" si="221"/>
        <v/>
      </c>
      <c r="FB128" s="27" t="str">
        <f t="shared" ca="1" si="222"/>
        <v/>
      </c>
      <c r="FD128" s="27" t="str">
        <f t="shared" ca="1" si="223"/>
        <v/>
      </c>
      <c r="FE128" s="27" t="str">
        <f t="shared" ca="1" si="224"/>
        <v/>
      </c>
      <c r="FG128" s="27" t="str">
        <f t="shared" ca="1" si="225"/>
        <v/>
      </c>
      <c r="FH128" s="27" t="str">
        <f t="shared" ca="1" si="226"/>
        <v/>
      </c>
      <c r="FJ128" s="27" t="str">
        <f t="shared" ca="1" si="227"/>
        <v/>
      </c>
      <c r="FK128" s="27" t="str">
        <f t="shared" ca="1" si="228"/>
        <v/>
      </c>
      <c r="FM128" s="27" t="str">
        <f t="shared" ca="1" si="229"/>
        <v/>
      </c>
      <c r="FN128" s="27" t="str">
        <f t="shared" ca="1" si="230"/>
        <v/>
      </c>
      <c r="FO128" s="136" t="str">
        <f t="shared" si="281"/>
        <v/>
      </c>
      <c r="FP128" s="27" t="str">
        <f t="shared" si="282"/>
        <v/>
      </c>
      <c r="FR128" s="27" t="str">
        <f t="shared" si="283"/>
        <v/>
      </c>
      <c r="FS128" s="27" t="str">
        <f t="shared" si="284"/>
        <v/>
      </c>
      <c r="FU128" s="27" t="str">
        <f t="shared" si="285"/>
        <v/>
      </c>
      <c r="FV128" s="27" t="str">
        <f t="shared" si="286"/>
        <v/>
      </c>
      <c r="FX128" s="27" t="str">
        <f t="shared" si="287"/>
        <v/>
      </c>
      <c r="FY128" s="27" t="str">
        <f t="shared" si="288"/>
        <v/>
      </c>
      <c r="GA128" s="27" t="str">
        <f t="shared" si="289"/>
        <v/>
      </c>
      <c r="GB128" s="27" t="str">
        <f t="shared" si="290"/>
        <v/>
      </c>
      <c r="GC128" s="139"/>
      <c r="GD128" s="88" t="str">
        <f t="shared" ca="1" si="231"/>
        <v/>
      </c>
      <c r="GE128" s="109" t="str">
        <f t="shared" ca="1" si="232"/>
        <v/>
      </c>
      <c r="GF128" s="110" t="str">
        <f t="shared" ca="1" si="233"/>
        <v/>
      </c>
      <c r="GG128" s="110"/>
      <c r="GH128" s="110" t="str">
        <f t="shared" ca="1" si="234"/>
        <v/>
      </c>
      <c r="GI128" s="110" t="str">
        <f t="shared" ca="1" si="235"/>
        <v/>
      </c>
      <c r="GJ128" s="110"/>
      <c r="GK128" s="110" t="str">
        <f t="shared" ca="1" si="236"/>
        <v/>
      </c>
      <c r="GL128" s="110" t="str">
        <f t="shared" ca="1" si="237"/>
        <v/>
      </c>
      <c r="GM128" s="110"/>
      <c r="GN128" s="110" t="str">
        <f t="shared" ca="1" si="238"/>
        <v/>
      </c>
      <c r="GO128" s="110" t="str">
        <f t="shared" ca="1" si="239"/>
        <v/>
      </c>
      <c r="GP128" s="110"/>
      <c r="GQ128" s="110" t="str">
        <f t="shared" ca="1" si="240"/>
        <v/>
      </c>
      <c r="GR128" s="110" t="str">
        <f t="shared" ca="1" si="241"/>
        <v/>
      </c>
      <c r="GS128" s="111" t="str">
        <f t="shared" ca="1" si="242"/>
        <v/>
      </c>
      <c r="GU128" s="28" t="str">
        <f t="shared" ca="1" si="208"/>
        <v/>
      </c>
    </row>
    <row r="129" spans="1:203" s="27" customFormat="1" ht="14.25" customHeight="1" x14ac:dyDescent="0.3">
      <c r="A129" s="76" t="str">
        <f t="shared" ca="1" si="209"/>
        <v/>
      </c>
      <c r="B129" s="112"/>
      <c r="C129" s="112" t="s">
        <v>35</v>
      </c>
      <c r="D129" s="112" t="s">
        <v>35</v>
      </c>
      <c r="E129" s="112" t="s">
        <v>62</v>
      </c>
      <c r="F129" s="112"/>
      <c r="G129" s="112"/>
      <c r="H129" s="112"/>
      <c r="I129" s="112"/>
      <c r="J129" s="112"/>
      <c r="L129" s="113" t="s">
        <v>74</v>
      </c>
      <c r="M129" s="149" t="str">
        <f t="shared" si="245"/>
        <v/>
      </c>
      <c r="N129" s="114"/>
      <c r="O129" s="114"/>
      <c r="P129" s="149" t="str">
        <f t="shared" si="210"/>
        <v/>
      </c>
      <c r="Q129" s="114"/>
      <c r="R129" s="114"/>
      <c r="S129" s="183"/>
      <c r="T129" s="114"/>
      <c r="U129" s="114"/>
      <c r="V129" s="183"/>
      <c r="W129" s="114"/>
      <c r="X129" s="114"/>
      <c r="Y129" s="183"/>
      <c r="Z129" s="114"/>
      <c r="AA129" s="114"/>
      <c r="AK129" s="147"/>
      <c r="AL129" s="90"/>
      <c r="AN129" s="137"/>
      <c r="AO129" s="138"/>
      <c r="AP129" s="138"/>
      <c r="AQ129" s="138"/>
      <c r="AR129" s="138"/>
      <c r="AS129" s="138"/>
      <c r="AT129" s="138"/>
      <c r="AU129" s="138"/>
      <c r="AV129" s="138"/>
      <c r="AW129" s="138"/>
      <c r="AX129" s="138"/>
      <c r="AY129" s="138"/>
      <c r="AZ129" s="138"/>
      <c r="BA129" s="138"/>
      <c r="BB129" s="90">
        <f t="shared" si="248"/>
        <v>-1</v>
      </c>
      <c r="BC129" s="27">
        <f t="shared" si="249"/>
        <v>-1</v>
      </c>
      <c r="BD129" s="27">
        <f t="shared" si="291"/>
        <v>-1</v>
      </c>
      <c r="BE129" s="27">
        <f t="shared" si="291"/>
        <v>-1</v>
      </c>
      <c r="BF129" s="27">
        <f t="shared" si="292"/>
        <v>-1</v>
      </c>
      <c r="BG129" s="27">
        <f t="shared" si="292"/>
        <v>-1</v>
      </c>
      <c r="BH129" s="27">
        <v>-1</v>
      </c>
      <c r="BI129" s="27">
        <v>-1</v>
      </c>
      <c r="BJ129" s="27">
        <v>-1</v>
      </c>
      <c r="BK129" s="27">
        <v>-1</v>
      </c>
      <c r="BL129" s="27">
        <v>-1</v>
      </c>
      <c r="BM129" s="27">
        <v>-1</v>
      </c>
      <c r="BN129" s="27">
        <v>-1</v>
      </c>
      <c r="BO129" s="27">
        <v>-1</v>
      </c>
      <c r="BP129" s="27">
        <v>-1</v>
      </c>
      <c r="BQ129" s="90"/>
      <c r="CF129" s="90"/>
      <c r="CU129" s="147">
        <f t="shared" si="250"/>
        <v>3</v>
      </c>
      <c r="CV129" s="27" t="str">
        <f>IF($CU130&gt;$CU129, IFERROR(MATCH($CU129, $CU130:$CU$146, 0)-1, ROW($CV$146)-ROW()), "")</f>
        <v/>
      </c>
      <c r="CW129" s="90" t="str">
        <f t="shared" ca="1" si="251"/>
        <v/>
      </c>
      <c r="CX129" s="27" t="str">
        <f t="shared" ca="1" si="252"/>
        <v/>
      </c>
      <c r="CZ129" s="27" t="str">
        <f t="shared" ca="1" si="253"/>
        <v/>
      </c>
      <c r="DA129" s="27" t="str">
        <f t="shared" ca="1" si="254"/>
        <v/>
      </c>
      <c r="DC129" s="27" t="str">
        <f t="shared" ca="1" si="255"/>
        <v/>
      </c>
      <c r="DD129" s="27" t="str">
        <f t="shared" ca="1" si="256"/>
        <v/>
      </c>
      <c r="DF129" s="27" t="str">
        <f t="shared" ca="1" si="257"/>
        <v/>
      </c>
      <c r="DG129" s="27" t="str">
        <f t="shared" ca="1" si="258"/>
        <v/>
      </c>
      <c r="DI129" s="27" t="str">
        <f t="shared" ca="1" si="259"/>
        <v/>
      </c>
      <c r="DJ129" s="27" t="str">
        <f t="shared" ca="1" si="260"/>
        <v/>
      </c>
      <c r="DK129" s="86" t="str">
        <f t="shared" ca="1" si="261"/>
        <v/>
      </c>
      <c r="DL129" s="27" t="str">
        <f t="shared" ca="1" si="262"/>
        <v/>
      </c>
      <c r="DN129" s="27" t="str">
        <f t="shared" ca="1" si="263"/>
        <v/>
      </c>
      <c r="DO129" s="27" t="str">
        <f t="shared" ca="1" si="264"/>
        <v/>
      </c>
      <c r="DQ129" s="27" t="str">
        <f t="shared" ca="1" si="265"/>
        <v/>
      </c>
      <c r="DR129" s="27" t="str">
        <f t="shared" ca="1" si="266"/>
        <v/>
      </c>
      <c r="DT129" s="27" t="str">
        <f t="shared" ca="1" si="267"/>
        <v/>
      </c>
      <c r="DU129" s="27" t="str">
        <f t="shared" ca="1" si="268"/>
        <v/>
      </c>
      <c r="DW129" s="27" t="str">
        <f t="shared" ca="1" si="269"/>
        <v/>
      </c>
      <c r="DX129" s="27" t="str">
        <f t="shared" ca="1" si="270"/>
        <v/>
      </c>
      <c r="DY129" s="82" t="str">
        <f t="shared" si="271"/>
        <v/>
      </c>
      <c r="DZ129" s="30" t="str">
        <f t="shared" si="272"/>
        <v/>
      </c>
      <c r="EA129" s="30"/>
      <c r="EB129" s="30" t="str">
        <f t="shared" si="273"/>
        <v/>
      </c>
      <c r="EC129" s="30" t="str">
        <f t="shared" si="274"/>
        <v/>
      </c>
      <c r="ED129" s="30"/>
      <c r="EE129" s="30" t="str">
        <f t="shared" si="275"/>
        <v/>
      </c>
      <c r="EF129" s="30" t="str">
        <f t="shared" si="276"/>
        <v/>
      </c>
      <c r="EG129" s="30"/>
      <c r="EH129" s="30" t="str">
        <f t="shared" si="277"/>
        <v/>
      </c>
      <c r="EI129" s="30" t="str">
        <f t="shared" si="278"/>
        <v/>
      </c>
      <c r="EJ129" s="30"/>
      <c r="EK129" s="30" t="str">
        <f t="shared" si="279"/>
        <v/>
      </c>
      <c r="EL129" s="30" t="str">
        <f t="shared" si="280"/>
        <v/>
      </c>
      <c r="EM129" s="84" t="str">
        <f t="shared" si="211"/>
        <v/>
      </c>
      <c r="EN129" s="30" t="str">
        <f t="shared" si="212"/>
        <v/>
      </c>
      <c r="EO129" s="30"/>
      <c r="EP129" s="30" t="str">
        <f t="shared" si="213"/>
        <v/>
      </c>
      <c r="EQ129" s="30" t="str">
        <f t="shared" si="214"/>
        <v/>
      </c>
      <c r="ER129" s="30"/>
      <c r="ES129" s="30" t="str">
        <f t="shared" si="215"/>
        <v/>
      </c>
      <c r="ET129" s="30" t="str">
        <f t="shared" si="216"/>
        <v/>
      </c>
      <c r="EU129" s="30"/>
      <c r="EV129" s="30" t="str">
        <f t="shared" si="217"/>
        <v/>
      </c>
      <c r="EW129" s="30" t="str">
        <f t="shared" si="218"/>
        <v/>
      </c>
      <c r="EX129" s="30"/>
      <c r="EY129" s="30" t="str">
        <f t="shared" si="219"/>
        <v/>
      </c>
      <c r="EZ129" s="30" t="str">
        <f t="shared" si="220"/>
        <v/>
      </c>
      <c r="FA129" s="86" t="str">
        <f t="shared" ca="1" si="221"/>
        <v/>
      </c>
      <c r="FB129" s="27" t="str">
        <f t="shared" ca="1" si="222"/>
        <v/>
      </c>
      <c r="FD129" s="27" t="str">
        <f t="shared" ca="1" si="223"/>
        <v/>
      </c>
      <c r="FE129" s="27" t="str">
        <f t="shared" ca="1" si="224"/>
        <v/>
      </c>
      <c r="FG129" s="27" t="str">
        <f t="shared" ca="1" si="225"/>
        <v/>
      </c>
      <c r="FH129" s="27" t="str">
        <f t="shared" ca="1" si="226"/>
        <v/>
      </c>
      <c r="FJ129" s="27" t="str">
        <f t="shared" ca="1" si="227"/>
        <v/>
      </c>
      <c r="FK129" s="27" t="str">
        <f t="shared" ca="1" si="228"/>
        <v/>
      </c>
      <c r="FM129" s="27" t="str">
        <f t="shared" ca="1" si="229"/>
        <v/>
      </c>
      <c r="FN129" s="27" t="str">
        <f t="shared" ca="1" si="230"/>
        <v/>
      </c>
      <c r="FO129" s="136" t="str">
        <f t="shared" si="281"/>
        <v/>
      </c>
      <c r="FP129" s="27" t="str">
        <f t="shared" si="282"/>
        <v/>
      </c>
      <c r="FR129" s="27" t="str">
        <f t="shared" si="283"/>
        <v/>
      </c>
      <c r="FS129" s="27" t="str">
        <f t="shared" si="284"/>
        <v/>
      </c>
      <c r="FU129" s="27" t="str">
        <f t="shared" si="285"/>
        <v/>
      </c>
      <c r="FV129" s="27" t="str">
        <f t="shared" si="286"/>
        <v/>
      </c>
      <c r="FX129" s="27" t="str">
        <f t="shared" si="287"/>
        <v/>
      </c>
      <c r="FY129" s="27" t="str">
        <f t="shared" si="288"/>
        <v/>
      </c>
      <c r="GA129" s="27" t="str">
        <f t="shared" si="289"/>
        <v/>
      </c>
      <c r="GB129" s="27" t="str">
        <f t="shared" si="290"/>
        <v/>
      </c>
      <c r="GC129" s="139"/>
      <c r="GD129" s="88" t="str">
        <f t="shared" ca="1" si="231"/>
        <v/>
      </c>
      <c r="GE129" s="109" t="str">
        <f t="shared" ca="1" si="232"/>
        <v/>
      </c>
      <c r="GF129" s="110" t="str">
        <f t="shared" ca="1" si="233"/>
        <v/>
      </c>
      <c r="GG129" s="110"/>
      <c r="GH129" s="110" t="str">
        <f t="shared" ca="1" si="234"/>
        <v/>
      </c>
      <c r="GI129" s="110" t="str">
        <f t="shared" ca="1" si="235"/>
        <v/>
      </c>
      <c r="GJ129" s="110"/>
      <c r="GK129" s="110" t="str">
        <f t="shared" ca="1" si="236"/>
        <v/>
      </c>
      <c r="GL129" s="110" t="str">
        <f t="shared" ca="1" si="237"/>
        <v/>
      </c>
      <c r="GM129" s="110"/>
      <c r="GN129" s="110" t="str">
        <f t="shared" ca="1" si="238"/>
        <v/>
      </c>
      <c r="GO129" s="110" t="str">
        <f t="shared" ca="1" si="239"/>
        <v/>
      </c>
      <c r="GP129" s="110"/>
      <c r="GQ129" s="110" t="str">
        <f t="shared" ca="1" si="240"/>
        <v/>
      </c>
      <c r="GR129" s="110" t="str">
        <f t="shared" ca="1" si="241"/>
        <v/>
      </c>
      <c r="GS129" s="111" t="str">
        <f t="shared" ca="1" si="242"/>
        <v/>
      </c>
      <c r="GU129" s="28" t="str">
        <f t="shared" ca="1" si="208"/>
        <v/>
      </c>
    </row>
    <row r="130" spans="1:203" s="27" customFormat="1" ht="14.25" customHeight="1" x14ac:dyDescent="0.3">
      <c r="A130" s="76" t="str">
        <f t="shared" ca="1" si="209"/>
        <v/>
      </c>
      <c r="B130" s="112"/>
      <c r="C130" s="112" t="s">
        <v>35</v>
      </c>
      <c r="D130" s="112" t="s">
        <v>63</v>
      </c>
      <c r="E130" s="112"/>
      <c r="F130" s="112"/>
      <c r="G130" s="112"/>
      <c r="H130" s="112"/>
      <c r="I130" s="112"/>
      <c r="J130" s="112"/>
      <c r="L130" s="113" t="s">
        <v>75</v>
      </c>
      <c r="M130" s="149" t="str">
        <f t="shared" si="245"/>
        <v/>
      </c>
      <c r="N130" s="114"/>
      <c r="O130" s="114"/>
      <c r="P130" s="149" t="str">
        <f t="shared" si="210"/>
        <v/>
      </c>
      <c r="Q130" s="114"/>
      <c r="R130" s="114"/>
      <c r="S130" s="183"/>
      <c r="T130" s="114"/>
      <c r="U130" s="114"/>
      <c r="V130" s="183"/>
      <c r="W130" s="114"/>
      <c r="X130" s="114"/>
      <c r="Y130" s="183"/>
      <c r="Z130" s="114"/>
      <c r="AA130" s="114"/>
      <c r="AK130" s="147"/>
      <c r="AL130" s="90"/>
      <c r="AN130" s="137"/>
      <c r="AO130" s="138"/>
      <c r="AP130" s="138"/>
      <c r="AQ130" s="138"/>
      <c r="AR130" s="138"/>
      <c r="AS130" s="138"/>
      <c r="AT130" s="138"/>
      <c r="AU130" s="138"/>
      <c r="AV130" s="138"/>
      <c r="AW130" s="138"/>
      <c r="AX130" s="138"/>
      <c r="AY130" s="138"/>
      <c r="AZ130" s="138"/>
      <c r="BA130" s="138"/>
      <c r="BB130" s="90">
        <f t="shared" si="248"/>
        <v>-1</v>
      </c>
      <c r="BC130" s="27">
        <f t="shared" si="249"/>
        <v>-1</v>
      </c>
      <c r="BD130" s="27">
        <f t="shared" si="291"/>
        <v>-1</v>
      </c>
      <c r="BE130" s="27">
        <f t="shared" si="291"/>
        <v>-1</v>
      </c>
      <c r="BF130" s="27">
        <f t="shared" si="292"/>
        <v>-1</v>
      </c>
      <c r="BG130" s="27">
        <f t="shared" si="292"/>
        <v>-1</v>
      </c>
      <c r="BH130" s="27">
        <v>-1</v>
      </c>
      <c r="BI130" s="27">
        <v>-1</v>
      </c>
      <c r="BJ130" s="27">
        <v>-1</v>
      </c>
      <c r="BK130" s="27">
        <v>-1</v>
      </c>
      <c r="BL130" s="27">
        <v>-1</v>
      </c>
      <c r="BM130" s="27">
        <v>-1</v>
      </c>
      <c r="BN130" s="27">
        <v>-1</v>
      </c>
      <c r="BO130" s="27">
        <v>-1</v>
      </c>
      <c r="BP130" s="27">
        <v>-1</v>
      </c>
      <c r="BQ130" s="90"/>
      <c r="CF130" s="90"/>
      <c r="CU130" s="147">
        <f t="shared" si="250"/>
        <v>2</v>
      </c>
      <c r="CV130" s="27" t="str">
        <f>IF($CU131&gt;$CU130, IFERROR(MATCH($CU130, $CU131:$CU$146, 0)-1, ROW($CV$146)-ROW()), "")</f>
        <v/>
      </c>
      <c r="CW130" s="90" t="str">
        <f t="shared" ca="1" si="251"/>
        <v/>
      </c>
      <c r="CX130" s="27" t="str">
        <f t="shared" ca="1" si="252"/>
        <v/>
      </c>
      <c r="CZ130" s="27" t="str">
        <f t="shared" ca="1" si="253"/>
        <v/>
      </c>
      <c r="DA130" s="27" t="str">
        <f t="shared" ca="1" si="254"/>
        <v/>
      </c>
      <c r="DC130" s="27" t="str">
        <f t="shared" ca="1" si="255"/>
        <v/>
      </c>
      <c r="DD130" s="27" t="str">
        <f t="shared" ca="1" si="256"/>
        <v/>
      </c>
      <c r="DF130" s="27" t="str">
        <f t="shared" ca="1" si="257"/>
        <v/>
      </c>
      <c r="DG130" s="27" t="str">
        <f t="shared" ca="1" si="258"/>
        <v/>
      </c>
      <c r="DI130" s="27" t="str">
        <f t="shared" ca="1" si="259"/>
        <v/>
      </c>
      <c r="DJ130" s="27" t="str">
        <f t="shared" ca="1" si="260"/>
        <v/>
      </c>
      <c r="DK130" s="86" t="str">
        <f t="shared" ca="1" si="261"/>
        <v/>
      </c>
      <c r="DL130" s="27" t="str">
        <f t="shared" ca="1" si="262"/>
        <v/>
      </c>
      <c r="DN130" s="27" t="str">
        <f t="shared" ca="1" si="263"/>
        <v/>
      </c>
      <c r="DO130" s="27" t="str">
        <f t="shared" ca="1" si="264"/>
        <v/>
      </c>
      <c r="DQ130" s="27" t="str">
        <f t="shared" ca="1" si="265"/>
        <v/>
      </c>
      <c r="DR130" s="27" t="str">
        <f t="shared" ca="1" si="266"/>
        <v/>
      </c>
      <c r="DT130" s="27" t="str">
        <f t="shared" ca="1" si="267"/>
        <v/>
      </c>
      <c r="DU130" s="27" t="str">
        <f t="shared" ca="1" si="268"/>
        <v/>
      </c>
      <c r="DW130" s="27" t="str">
        <f t="shared" ca="1" si="269"/>
        <v/>
      </c>
      <c r="DX130" s="27" t="str">
        <f t="shared" ca="1" si="270"/>
        <v/>
      </c>
      <c r="DY130" s="82" t="str">
        <f t="shared" si="271"/>
        <v/>
      </c>
      <c r="DZ130" s="30" t="str">
        <f t="shared" si="272"/>
        <v/>
      </c>
      <c r="EA130" s="30"/>
      <c r="EB130" s="30" t="str">
        <f t="shared" si="273"/>
        <v/>
      </c>
      <c r="EC130" s="30" t="str">
        <f t="shared" si="274"/>
        <v/>
      </c>
      <c r="ED130" s="30"/>
      <c r="EE130" s="30" t="str">
        <f t="shared" si="275"/>
        <v/>
      </c>
      <c r="EF130" s="30" t="str">
        <f t="shared" si="276"/>
        <v/>
      </c>
      <c r="EG130" s="30"/>
      <c r="EH130" s="30" t="str">
        <f t="shared" si="277"/>
        <v/>
      </c>
      <c r="EI130" s="30" t="str">
        <f t="shared" si="278"/>
        <v/>
      </c>
      <c r="EJ130" s="30"/>
      <c r="EK130" s="30" t="str">
        <f t="shared" si="279"/>
        <v/>
      </c>
      <c r="EL130" s="30" t="str">
        <f t="shared" si="280"/>
        <v/>
      </c>
      <c r="EM130" s="84" t="str">
        <f t="shared" si="211"/>
        <v/>
      </c>
      <c r="EN130" s="30" t="str">
        <f t="shared" si="212"/>
        <v/>
      </c>
      <c r="EO130" s="30"/>
      <c r="EP130" s="30" t="str">
        <f t="shared" si="213"/>
        <v/>
      </c>
      <c r="EQ130" s="30" t="str">
        <f t="shared" si="214"/>
        <v/>
      </c>
      <c r="ER130" s="30"/>
      <c r="ES130" s="30" t="str">
        <f t="shared" si="215"/>
        <v/>
      </c>
      <c r="ET130" s="30" t="str">
        <f t="shared" si="216"/>
        <v/>
      </c>
      <c r="EU130" s="30"/>
      <c r="EV130" s="30" t="str">
        <f t="shared" si="217"/>
        <v/>
      </c>
      <c r="EW130" s="30" t="str">
        <f t="shared" si="218"/>
        <v/>
      </c>
      <c r="EX130" s="30"/>
      <c r="EY130" s="30" t="str">
        <f t="shared" si="219"/>
        <v/>
      </c>
      <c r="EZ130" s="30" t="str">
        <f t="shared" si="220"/>
        <v/>
      </c>
      <c r="FA130" s="86" t="str">
        <f t="shared" ca="1" si="221"/>
        <v/>
      </c>
      <c r="FB130" s="27" t="str">
        <f t="shared" ca="1" si="222"/>
        <v/>
      </c>
      <c r="FD130" s="27" t="str">
        <f t="shared" ca="1" si="223"/>
        <v/>
      </c>
      <c r="FE130" s="27" t="str">
        <f t="shared" ca="1" si="224"/>
        <v/>
      </c>
      <c r="FG130" s="27" t="str">
        <f t="shared" ca="1" si="225"/>
        <v/>
      </c>
      <c r="FH130" s="27" t="str">
        <f t="shared" ca="1" si="226"/>
        <v/>
      </c>
      <c r="FJ130" s="27" t="str">
        <f t="shared" ca="1" si="227"/>
        <v/>
      </c>
      <c r="FK130" s="27" t="str">
        <f t="shared" ca="1" si="228"/>
        <v/>
      </c>
      <c r="FM130" s="27" t="str">
        <f t="shared" ca="1" si="229"/>
        <v/>
      </c>
      <c r="FN130" s="27" t="str">
        <f t="shared" ca="1" si="230"/>
        <v/>
      </c>
      <c r="FO130" s="136" t="str">
        <f t="shared" si="281"/>
        <v/>
      </c>
      <c r="FP130" s="27" t="str">
        <f t="shared" si="282"/>
        <v/>
      </c>
      <c r="FR130" s="27" t="str">
        <f t="shared" si="283"/>
        <v/>
      </c>
      <c r="FS130" s="27" t="str">
        <f t="shared" si="284"/>
        <v/>
      </c>
      <c r="FU130" s="27" t="str">
        <f t="shared" si="285"/>
        <v/>
      </c>
      <c r="FV130" s="27" t="str">
        <f t="shared" si="286"/>
        <v/>
      </c>
      <c r="FX130" s="27" t="str">
        <f t="shared" si="287"/>
        <v/>
      </c>
      <c r="FY130" s="27" t="str">
        <f t="shared" si="288"/>
        <v/>
      </c>
      <c r="GA130" s="27" t="str">
        <f t="shared" si="289"/>
        <v/>
      </c>
      <c r="GB130" s="27" t="str">
        <f t="shared" si="290"/>
        <v/>
      </c>
      <c r="GC130" s="139"/>
      <c r="GD130" s="88" t="str">
        <f t="shared" ca="1" si="231"/>
        <v/>
      </c>
      <c r="GE130" s="109" t="str">
        <f t="shared" ca="1" si="232"/>
        <v/>
      </c>
      <c r="GF130" s="110" t="str">
        <f t="shared" ca="1" si="233"/>
        <v/>
      </c>
      <c r="GG130" s="110"/>
      <c r="GH130" s="110" t="str">
        <f t="shared" ca="1" si="234"/>
        <v/>
      </c>
      <c r="GI130" s="110" t="str">
        <f t="shared" ca="1" si="235"/>
        <v/>
      </c>
      <c r="GJ130" s="110"/>
      <c r="GK130" s="110" t="str">
        <f t="shared" ca="1" si="236"/>
        <v/>
      </c>
      <c r="GL130" s="110" t="str">
        <f t="shared" ca="1" si="237"/>
        <v/>
      </c>
      <c r="GM130" s="110"/>
      <c r="GN130" s="110" t="str">
        <f t="shared" ca="1" si="238"/>
        <v/>
      </c>
      <c r="GO130" s="110" t="str">
        <f t="shared" ca="1" si="239"/>
        <v/>
      </c>
      <c r="GP130" s="110"/>
      <c r="GQ130" s="110" t="str">
        <f t="shared" ca="1" si="240"/>
        <v/>
      </c>
      <c r="GR130" s="110" t="str">
        <f t="shared" ca="1" si="241"/>
        <v/>
      </c>
      <c r="GS130" s="111" t="str">
        <f t="shared" ca="1" si="242"/>
        <v/>
      </c>
      <c r="GU130" s="28" t="str">
        <f t="shared" ca="1" si="208"/>
        <v/>
      </c>
    </row>
    <row r="131" spans="1:203" s="27" customFormat="1" ht="14.25" customHeight="1" x14ac:dyDescent="0.3">
      <c r="A131" s="76" t="str">
        <f t="shared" ca="1" si="209"/>
        <v/>
      </c>
      <c r="B131" s="112"/>
      <c r="C131" s="112" t="s">
        <v>64</v>
      </c>
      <c r="D131" s="112"/>
      <c r="E131" s="112"/>
      <c r="F131" s="112"/>
      <c r="G131" s="112"/>
      <c r="H131" s="112"/>
      <c r="I131" s="112"/>
      <c r="J131" s="112"/>
      <c r="L131" s="113" t="s">
        <v>76</v>
      </c>
      <c r="M131" s="149">
        <f t="shared" si="245"/>
        <v>0</v>
      </c>
      <c r="N131" s="114">
        <f>SUM(N132,N136)</f>
        <v>0</v>
      </c>
      <c r="O131" s="114">
        <f>SUM(O132,O136)</f>
        <v>0</v>
      </c>
      <c r="P131" s="149">
        <f t="shared" si="210"/>
        <v>0</v>
      </c>
      <c r="Q131" s="114">
        <f>SUM(Q132,Q136)</f>
        <v>0</v>
      </c>
      <c r="R131" s="114">
        <f>SUM(R132,R136)</f>
        <v>0</v>
      </c>
      <c r="S131" s="183"/>
      <c r="T131" s="114"/>
      <c r="U131" s="114"/>
      <c r="V131" s="183"/>
      <c r="W131" s="114"/>
      <c r="X131" s="114"/>
      <c r="Y131" s="183"/>
      <c r="Z131" s="114"/>
      <c r="AA131" s="114"/>
      <c r="AK131" s="147"/>
      <c r="AL131" s="90"/>
      <c r="AN131" s="137"/>
      <c r="AO131" s="138"/>
      <c r="AP131" s="138"/>
      <c r="AQ131" s="138"/>
      <c r="AR131" s="138"/>
      <c r="AS131" s="138"/>
      <c r="AT131" s="138"/>
      <c r="AU131" s="138"/>
      <c r="AV131" s="138"/>
      <c r="AW131" s="138"/>
      <c r="AX131" s="138"/>
      <c r="AY131" s="138"/>
      <c r="AZ131" s="138"/>
      <c r="BA131" s="138"/>
      <c r="BB131" s="90">
        <f t="shared" si="248"/>
        <v>-1</v>
      </c>
      <c r="BC131" s="27">
        <f t="shared" si="249"/>
        <v>-1</v>
      </c>
      <c r="BD131" s="27">
        <f t="shared" si="291"/>
        <v>-1</v>
      </c>
      <c r="BE131" s="27">
        <f t="shared" si="291"/>
        <v>-1</v>
      </c>
      <c r="BF131" s="27">
        <f t="shared" si="292"/>
        <v>-1</v>
      </c>
      <c r="BG131" s="27">
        <f t="shared" si="292"/>
        <v>-1</v>
      </c>
      <c r="BH131" s="27">
        <v>-1</v>
      </c>
      <c r="BI131" s="27">
        <v>-1</v>
      </c>
      <c r="BJ131" s="27">
        <v>-1</v>
      </c>
      <c r="BK131" s="27">
        <v>-1</v>
      </c>
      <c r="BL131" s="27">
        <v>-1</v>
      </c>
      <c r="BM131" s="27">
        <v>-1</v>
      </c>
      <c r="BN131" s="27">
        <v>-1</v>
      </c>
      <c r="BO131" s="27">
        <v>-1</v>
      </c>
      <c r="BP131" s="27">
        <v>-1</v>
      </c>
      <c r="BQ131" s="90"/>
      <c r="CF131" s="90"/>
      <c r="CU131" s="147">
        <f t="shared" si="250"/>
        <v>1</v>
      </c>
      <c r="CV131" s="27">
        <f>IF($CU132&gt;$CU131, IFERROR(MATCH($CU131, $CU132:$CU$146, 0)-1, ROW($CV$146)-ROW()), "")</f>
        <v>5</v>
      </c>
      <c r="CW131" s="90" t="str">
        <f t="shared" ca="1" si="251"/>
        <v/>
      </c>
      <c r="CX131" s="27" t="str">
        <f t="shared" ca="1" si="252"/>
        <v/>
      </c>
      <c r="CZ131" s="27" t="str">
        <f t="shared" ca="1" si="253"/>
        <v/>
      </c>
      <c r="DA131" s="27" t="str">
        <f t="shared" ca="1" si="254"/>
        <v/>
      </c>
      <c r="DC131" s="27" t="str">
        <f t="shared" ca="1" si="255"/>
        <v/>
      </c>
      <c r="DD131" s="27" t="str">
        <f t="shared" ca="1" si="256"/>
        <v/>
      </c>
      <c r="DF131" s="27" t="str">
        <f t="shared" ca="1" si="257"/>
        <v/>
      </c>
      <c r="DG131" s="27" t="str">
        <f t="shared" ca="1" si="258"/>
        <v/>
      </c>
      <c r="DI131" s="27" t="str">
        <f t="shared" ca="1" si="259"/>
        <v/>
      </c>
      <c r="DJ131" s="27" t="str">
        <f t="shared" ca="1" si="260"/>
        <v/>
      </c>
      <c r="DK131" s="86" t="str">
        <f t="shared" ca="1" si="261"/>
        <v/>
      </c>
      <c r="DL131" s="27" t="str">
        <f t="shared" ca="1" si="262"/>
        <v/>
      </c>
      <c r="DN131" s="27" t="str">
        <f t="shared" ca="1" si="263"/>
        <v/>
      </c>
      <c r="DO131" s="27" t="str">
        <f t="shared" ca="1" si="264"/>
        <v/>
      </c>
      <c r="DQ131" s="27" t="str">
        <f t="shared" ca="1" si="265"/>
        <v/>
      </c>
      <c r="DR131" s="27" t="str">
        <f t="shared" ca="1" si="266"/>
        <v/>
      </c>
      <c r="DT131" s="27" t="str">
        <f t="shared" ca="1" si="267"/>
        <v/>
      </c>
      <c r="DU131" s="27" t="str">
        <f t="shared" ca="1" si="268"/>
        <v/>
      </c>
      <c r="DW131" s="27" t="str">
        <f t="shared" ca="1" si="269"/>
        <v/>
      </c>
      <c r="DX131" s="27" t="str">
        <f t="shared" ca="1" si="270"/>
        <v/>
      </c>
      <c r="DY131" s="82" t="str">
        <f t="shared" si="271"/>
        <v/>
      </c>
      <c r="DZ131" s="30" t="str">
        <f t="shared" si="272"/>
        <v/>
      </c>
      <c r="EA131" s="30"/>
      <c r="EB131" s="30" t="str">
        <f t="shared" si="273"/>
        <v/>
      </c>
      <c r="EC131" s="30" t="str">
        <f t="shared" si="274"/>
        <v/>
      </c>
      <c r="ED131" s="30"/>
      <c r="EE131" s="30" t="str">
        <f t="shared" si="275"/>
        <v/>
      </c>
      <c r="EF131" s="30" t="str">
        <f t="shared" si="276"/>
        <v/>
      </c>
      <c r="EG131" s="30"/>
      <c r="EH131" s="30" t="str">
        <f t="shared" si="277"/>
        <v/>
      </c>
      <c r="EI131" s="30" t="str">
        <f t="shared" si="278"/>
        <v/>
      </c>
      <c r="EJ131" s="30"/>
      <c r="EK131" s="30" t="str">
        <f t="shared" si="279"/>
        <v/>
      </c>
      <c r="EL131" s="30" t="str">
        <f t="shared" si="280"/>
        <v/>
      </c>
      <c r="EM131" s="84" t="str">
        <f t="shared" si="211"/>
        <v/>
      </c>
      <c r="EN131" s="30" t="str">
        <f t="shared" si="212"/>
        <v/>
      </c>
      <c r="EO131" s="30"/>
      <c r="EP131" s="30" t="str">
        <f t="shared" si="213"/>
        <v/>
      </c>
      <c r="EQ131" s="30" t="str">
        <f t="shared" si="214"/>
        <v/>
      </c>
      <c r="ER131" s="30"/>
      <c r="ES131" s="30" t="str">
        <f t="shared" si="215"/>
        <v/>
      </c>
      <c r="ET131" s="30" t="str">
        <f t="shared" si="216"/>
        <v/>
      </c>
      <c r="EU131" s="30"/>
      <c r="EV131" s="30" t="str">
        <f t="shared" si="217"/>
        <v/>
      </c>
      <c r="EW131" s="30" t="str">
        <f t="shared" si="218"/>
        <v/>
      </c>
      <c r="EX131" s="30"/>
      <c r="EY131" s="30" t="str">
        <f t="shared" si="219"/>
        <v/>
      </c>
      <c r="EZ131" s="30" t="str">
        <f t="shared" si="220"/>
        <v/>
      </c>
      <c r="FA131" s="86" t="str">
        <f t="shared" ca="1" si="221"/>
        <v/>
      </c>
      <c r="FB131" s="27" t="str">
        <f t="shared" ca="1" si="222"/>
        <v/>
      </c>
      <c r="FD131" s="27" t="str">
        <f t="shared" ca="1" si="223"/>
        <v/>
      </c>
      <c r="FE131" s="27" t="str">
        <f t="shared" ca="1" si="224"/>
        <v/>
      </c>
      <c r="FG131" s="27" t="str">
        <f t="shared" ca="1" si="225"/>
        <v/>
      </c>
      <c r="FH131" s="27" t="str">
        <f t="shared" ca="1" si="226"/>
        <v/>
      </c>
      <c r="FJ131" s="27" t="str">
        <f t="shared" ca="1" si="227"/>
        <v/>
      </c>
      <c r="FK131" s="27" t="str">
        <f t="shared" ca="1" si="228"/>
        <v/>
      </c>
      <c r="FM131" s="27" t="str">
        <f t="shared" ca="1" si="229"/>
        <v/>
      </c>
      <c r="FN131" s="27" t="str">
        <f t="shared" ca="1" si="230"/>
        <v/>
      </c>
      <c r="FO131" s="136" t="str">
        <f t="shared" si="281"/>
        <v/>
      </c>
      <c r="FP131" s="27" t="str">
        <f t="shared" si="282"/>
        <v/>
      </c>
      <c r="FR131" s="27" t="str">
        <f t="shared" si="283"/>
        <v/>
      </c>
      <c r="FS131" s="27" t="str">
        <f t="shared" si="284"/>
        <v/>
      </c>
      <c r="FU131" s="27" t="str">
        <f t="shared" si="285"/>
        <v/>
      </c>
      <c r="FV131" s="27" t="str">
        <f t="shared" si="286"/>
        <v/>
      </c>
      <c r="FX131" s="27" t="str">
        <f t="shared" si="287"/>
        <v/>
      </c>
      <c r="FY131" s="27" t="str">
        <f t="shared" si="288"/>
        <v/>
      </c>
      <c r="GA131" s="27" t="str">
        <f t="shared" si="289"/>
        <v/>
      </c>
      <c r="GB131" s="27" t="str">
        <f t="shared" si="290"/>
        <v/>
      </c>
      <c r="GC131" s="139"/>
      <c r="GD131" s="88" t="str">
        <f t="shared" ca="1" si="231"/>
        <v/>
      </c>
      <c r="GE131" s="109" t="str">
        <f t="shared" ca="1" si="232"/>
        <v/>
      </c>
      <c r="GF131" s="110" t="str">
        <f t="shared" ca="1" si="233"/>
        <v/>
      </c>
      <c r="GG131" s="110"/>
      <c r="GH131" s="110" t="str">
        <f t="shared" ca="1" si="234"/>
        <v/>
      </c>
      <c r="GI131" s="110" t="str">
        <f t="shared" ca="1" si="235"/>
        <v/>
      </c>
      <c r="GJ131" s="110"/>
      <c r="GK131" s="110" t="str">
        <f t="shared" ca="1" si="236"/>
        <v/>
      </c>
      <c r="GL131" s="110" t="str">
        <f t="shared" ca="1" si="237"/>
        <v/>
      </c>
      <c r="GM131" s="110"/>
      <c r="GN131" s="110" t="str">
        <f t="shared" ca="1" si="238"/>
        <v/>
      </c>
      <c r="GO131" s="110" t="str">
        <f t="shared" ca="1" si="239"/>
        <v/>
      </c>
      <c r="GP131" s="110"/>
      <c r="GQ131" s="110" t="str">
        <f t="shared" ca="1" si="240"/>
        <v/>
      </c>
      <c r="GR131" s="110" t="str">
        <f t="shared" ca="1" si="241"/>
        <v/>
      </c>
      <c r="GS131" s="111" t="str">
        <f t="shared" ca="1" si="242"/>
        <v/>
      </c>
      <c r="GU131" s="28" t="str">
        <f t="shared" ca="1" si="208"/>
        <v/>
      </c>
    </row>
    <row r="132" spans="1:203" s="27" customFormat="1" ht="14.25" customHeight="1" x14ac:dyDescent="0.3">
      <c r="A132" s="76" t="str">
        <f t="shared" ca="1" si="209"/>
        <v/>
      </c>
      <c r="B132" s="112"/>
      <c r="C132" s="112"/>
      <c r="D132" s="112" t="s">
        <v>65</v>
      </c>
      <c r="E132" s="112"/>
      <c r="F132" s="112"/>
      <c r="G132" s="112"/>
      <c r="H132" s="112"/>
      <c r="I132" s="112"/>
      <c r="J132" s="112"/>
      <c r="L132" s="113">
        <v>65</v>
      </c>
      <c r="M132" s="149">
        <f t="shared" si="245"/>
        <v>0</v>
      </c>
      <c r="N132" s="114">
        <f>SUM(N133:N135)</f>
        <v>0</v>
      </c>
      <c r="O132" s="114">
        <f>SUM(O133:O135)</f>
        <v>0</v>
      </c>
      <c r="P132" s="149">
        <f t="shared" si="210"/>
        <v>0</v>
      </c>
      <c r="Q132" s="114">
        <f>SUM(Q133:Q135)</f>
        <v>0</v>
      </c>
      <c r="R132" s="114">
        <f>SUM(R133:R135)</f>
        <v>0</v>
      </c>
      <c r="S132" s="183"/>
      <c r="T132" s="114"/>
      <c r="U132" s="114"/>
      <c r="V132" s="183"/>
      <c r="W132" s="114"/>
      <c r="X132" s="114"/>
      <c r="Y132" s="183"/>
      <c r="Z132" s="114"/>
      <c r="AA132" s="114"/>
      <c r="AK132" s="147"/>
      <c r="AL132" s="90"/>
      <c r="AN132" s="137"/>
      <c r="AO132" s="138"/>
      <c r="AP132" s="138"/>
      <c r="AQ132" s="138"/>
      <c r="AR132" s="138"/>
      <c r="AS132" s="138"/>
      <c r="AT132" s="138"/>
      <c r="AU132" s="138"/>
      <c r="AV132" s="138"/>
      <c r="AW132" s="138"/>
      <c r="AX132" s="138"/>
      <c r="AY132" s="138"/>
      <c r="AZ132" s="138"/>
      <c r="BA132" s="138"/>
      <c r="BB132" s="90">
        <f t="shared" ref="BB132:BB146" si="294">IF(BB$3, 0, -1)</f>
        <v>-1</v>
      </c>
      <c r="BC132" s="27">
        <f t="shared" si="249"/>
        <v>-1</v>
      </c>
      <c r="BD132" s="27">
        <f t="shared" si="291"/>
        <v>-1</v>
      </c>
      <c r="BE132" s="27">
        <f t="shared" si="291"/>
        <v>-1</v>
      </c>
      <c r="BF132" s="27">
        <f t="shared" si="292"/>
        <v>-1</v>
      </c>
      <c r="BG132" s="27">
        <f t="shared" si="292"/>
        <v>-1</v>
      </c>
      <c r="BH132" s="27">
        <v>-1</v>
      </c>
      <c r="BI132" s="27">
        <v>-1</v>
      </c>
      <c r="BJ132" s="27">
        <v>-1</v>
      </c>
      <c r="BK132" s="27">
        <v>-1</v>
      </c>
      <c r="BL132" s="27">
        <v>-1</v>
      </c>
      <c r="BM132" s="27">
        <v>-1</v>
      </c>
      <c r="BN132" s="27">
        <v>-1</v>
      </c>
      <c r="BO132" s="27">
        <v>-1</v>
      </c>
      <c r="BP132" s="27">
        <v>-1</v>
      </c>
      <c r="BQ132" s="90"/>
      <c r="CF132" s="90"/>
      <c r="CU132" s="147">
        <f t="shared" si="250"/>
        <v>2</v>
      </c>
      <c r="CV132" s="27">
        <f>IF($CU133&gt;$CU132, IFERROR(MATCH($CU132, $CU133:$CU$146, 0)-1, ROW($CV$146)-ROW()), "")</f>
        <v>3</v>
      </c>
      <c r="CW132" s="90" t="str">
        <f t="shared" ca="1" si="251"/>
        <v/>
      </c>
      <c r="CX132" s="27" t="str">
        <f t="shared" ca="1" si="252"/>
        <v/>
      </c>
      <c r="CZ132" s="27" t="str">
        <f t="shared" ca="1" si="253"/>
        <v/>
      </c>
      <c r="DA132" s="27" t="str">
        <f t="shared" ca="1" si="254"/>
        <v/>
      </c>
      <c r="DC132" s="27" t="str">
        <f t="shared" ca="1" si="255"/>
        <v/>
      </c>
      <c r="DD132" s="27" t="str">
        <f t="shared" ca="1" si="256"/>
        <v/>
      </c>
      <c r="DF132" s="27" t="str">
        <f t="shared" ca="1" si="257"/>
        <v/>
      </c>
      <c r="DG132" s="27" t="str">
        <f t="shared" ca="1" si="258"/>
        <v/>
      </c>
      <c r="DI132" s="27" t="str">
        <f t="shared" ca="1" si="259"/>
        <v/>
      </c>
      <c r="DJ132" s="27" t="str">
        <f t="shared" ca="1" si="260"/>
        <v/>
      </c>
      <c r="DK132" s="86" t="str">
        <f t="shared" ca="1" si="261"/>
        <v/>
      </c>
      <c r="DL132" s="27" t="str">
        <f t="shared" ca="1" si="262"/>
        <v/>
      </c>
      <c r="DN132" s="27" t="str">
        <f t="shared" ca="1" si="263"/>
        <v/>
      </c>
      <c r="DO132" s="27" t="str">
        <f t="shared" ca="1" si="264"/>
        <v/>
      </c>
      <c r="DQ132" s="27" t="str">
        <f t="shared" ca="1" si="265"/>
        <v/>
      </c>
      <c r="DR132" s="27" t="str">
        <f t="shared" ca="1" si="266"/>
        <v/>
      </c>
      <c r="DT132" s="27" t="str">
        <f t="shared" ca="1" si="267"/>
        <v/>
      </c>
      <c r="DU132" s="27" t="str">
        <f t="shared" ca="1" si="268"/>
        <v/>
      </c>
      <c r="DW132" s="27" t="str">
        <f t="shared" ca="1" si="269"/>
        <v/>
      </c>
      <c r="DX132" s="27" t="str">
        <f t="shared" ca="1" si="270"/>
        <v/>
      </c>
      <c r="DY132" s="82" t="str">
        <f t="shared" si="271"/>
        <v/>
      </c>
      <c r="DZ132" s="30" t="str">
        <f t="shared" si="272"/>
        <v/>
      </c>
      <c r="EA132" s="30"/>
      <c r="EB132" s="30" t="str">
        <f t="shared" si="273"/>
        <v/>
      </c>
      <c r="EC132" s="30" t="str">
        <f t="shared" si="274"/>
        <v/>
      </c>
      <c r="ED132" s="30"/>
      <c r="EE132" s="30" t="str">
        <f t="shared" si="275"/>
        <v/>
      </c>
      <c r="EF132" s="30" t="str">
        <f t="shared" si="276"/>
        <v/>
      </c>
      <c r="EG132" s="30"/>
      <c r="EH132" s="30" t="str">
        <f t="shared" si="277"/>
        <v/>
      </c>
      <c r="EI132" s="30" t="str">
        <f t="shared" si="278"/>
        <v/>
      </c>
      <c r="EJ132" s="30"/>
      <c r="EK132" s="30" t="str">
        <f t="shared" si="279"/>
        <v/>
      </c>
      <c r="EL132" s="30" t="str">
        <f t="shared" si="280"/>
        <v/>
      </c>
      <c r="EM132" s="84" t="str">
        <f t="shared" si="211"/>
        <v/>
      </c>
      <c r="EN132" s="30" t="str">
        <f t="shared" si="212"/>
        <v/>
      </c>
      <c r="EO132" s="30"/>
      <c r="EP132" s="30" t="str">
        <f t="shared" si="213"/>
        <v/>
      </c>
      <c r="EQ132" s="30" t="str">
        <f t="shared" si="214"/>
        <v/>
      </c>
      <c r="ER132" s="30"/>
      <c r="ES132" s="30" t="str">
        <f t="shared" si="215"/>
        <v/>
      </c>
      <c r="ET132" s="30" t="str">
        <f t="shared" si="216"/>
        <v/>
      </c>
      <c r="EU132" s="30"/>
      <c r="EV132" s="30" t="str">
        <f t="shared" si="217"/>
        <v/>
      </c>
      <c r="EW132" s="30" t="str">
        <f t="shared" si="218"/>
        <v/>
      </c>
      <c r="EX132" s="30"/>
      <c r="EY132" s="30" t="str">
        <f t="shared" si="219"/>
        <v/>
      </c>
      <c r="EZ132" s="30" t="str">
        <f t="shared" si="220"/>
        <v/>
      </c>
      <c r="FA132" s="86" t="str">
        <f t="shared" ca="1" si="221"/>
        <v/>
      </c>
      <c r="FB132" s="27" t="str">
        <f t="shared" ca="1" si="222"/>
        <v/>
      </c>
      <c r="FD132" s="27" t="str">
        <f t="shared" ca="1" si="223"/>
        <v/>
      </c>
      <c r="FE132" s="27" t="str">
        <f t="shared" ca="1" si="224"/>
        <v/>
      </c>
      <c r="FG132" s="27" t="str">
        <f t="shared" ca="1" si="225"/>
        <v/>
      </c>
      <c r="FH132" s="27" t="str">
        <f t="shared" ca="1" si="226"/>
        <v/>
      </c>
      <c r="FJ132" s="27" t="str">
        <f t="shared" ca="1" si="227"/>
        <v/>
      </c>
      <c r="FK132" s="27" t="str">
        <f t="shared" ca="1" si="228"/>
        <v/>
      </c>
      <c r="FM132" s="27" t="str">
        <f t="shared" ca="1" si="229"/>
        <v/>
      </c>
      <c r="FN132" s="27" t="str">
        <f t="shared" ca="1" si="230"/>
        <v/>
      </c>
      <c r="FO132" s="136" t="str">
        <f t="shared" si="281"/>
        <v/>
      </c>
      <c r="FP132" s="27" t="str">
        <f t="shared" si="282"/>
        <v/>
      </c>
      <c r="FR132" s="27" t="str">
        <f t="shared" si="283"/>
        <v/>
      </c>
      <c r="FS132" s="27" t="str">
        <f t="shared" si="284"/>
        <v/>
      </c>
      <c r="FU132" s="27" t="str">
        <f t="shared" si="285"/>
        <v/>
      </c>
      <c r="FV132" s="27" t="str">
        <f t="shared" si="286"/>
        <v/>
      </c>
      <c r="FX132" s="27" t="str">
        <f t="shared" si="287"/>
        <v/>
      </c>
      <c r="FY132" s="27" t="str">
        <f t="shared" si="288"/>
        <v/>
      </c>
      <c r="GA132" s="27" t="str">
        <f t="shared" si="289"/>
        <v/>
      </c>
      <c r="GB132" s="27" t="str">
        <f t="shared" si="290"/>
        <v/>
      </c>
      <c r="GC132" s="139"/>
      <c r="GD132" s="88" t="str">
        <f t="shared" ca="1" si="231"/>
        <v/>
      </c>
      <c r="GE132" s="109" t="str">
        <f t="shared" ca="1" si="232"/>
        <v/>
      </c>
      <c r="GF132" s="110" t="str">
        <f t="shared" ca="1" si="233"/>
        <v/>
      </c>
      <c r="GG132" s="110"/>
      <c r="GH132" s="110" t="str">
        <f t="shared" ca="1" si="234"/>
        <v/>
      </c>
      <c r="GI132" s="110" t="str">
        <f t="shared" ca="1" si="235"/>
        <v/>
      </c>
      <c r="GJ132" s="110"/>
      <c r="GK132" s="110" t="str">
        <f t="shared" ca="1" si="236"/>
        <v/>
      </c>
      <c r="GL132" s="110" t="str">
        <f t="shared" ca="1" si="237"/>
        <v/>
      </c>
      <c r="GM132" s="110"/>
      <c r="GN132" s="110" t="str">
        <f t="shared" ca="1" si="238"/>
        <v/>
      </c>
      <c r="GO132" s="110" t="str">
        <f t="shared" ca="1" si="239"/>
        <v/>
      </c>
      <c r="GP132" s="110"/>
      <c r="GQ132" s="110" t="str">
        <f t="shared" ca="1" si="240"/>
        <v/>
      </c>
      <c r="GR132" s="110" t="str">
        <f t="shared" ca="1" si="241"/>
        <v/>
      </c>
      <c r="GS132" s="111" t="str">
        <f t="shared" ca="1" si="242"/>
        <v/>
      </c>
      <c r="GU132" s="28" t="str">
        <f t="shared" ca="1" si="208"/>
        <v/>
      </c>
    </row>
    <row r="133" spans="1:203" s="27" customFormat="1" ht="14.25" customHeight="1" x14ac:dyDescent="0.3">
      <c r="A133" s="76" t="str">
        <f t="shared" ca="1" si="209"/>
        <v/>
      </c>
      <c r="B133" s="112"/>
      <c r="C133" s="112"/>
      <c r="D133" s="112" t="s">
        <v>35</v>
      </c>
      <c r="E133" s="112" t="s">
        <v>66</v>
      </c>
      <c r="F133" s="112"/>
      <c r="G133" s="112"/>
      <c r="H133" s="112"/>
      <c r="I133" s="112"/>
      <c r="J133" s="112"/>
      <c r="L133" s="113">
        <v>650</v>
      </c>
      <c r="M133" s="149" t="str">
        <f t="shared" si="245"/>
        <v/>
      </c>
      <c r="N133" s="114"/>
      <c r="O133" s="114"/>
      <c r="P133" s="149" t="str">
        <f t="shared" si="210"/>
        <v/>
      </c>
      <c r="Q133" s="114"/>
      <c r="R133" s="114"/>
      <c r="S133" s="183"/>
      <c r="T133" s="114"/>
      <c r="U133" s="114"/>
      <c r="V133" s="183"/>
      <c r="W133" s="114"/>
      <c r="X133" s="114"/>
      <c r="Y133" s="183"/>
      <c r="Z133" s="114"/>
      <c r="AA133" s="114"/>
      <c r="AK133" s="147"/>
      <c r="AL133" s="90"/>
      <c r="AN133" s="137"/>
      <c r="AO133" s="138"/>
      <c r="AP133" s="138"/>
      <c r="AQ133" s="138"/>
      <c r="AR133" s="138"/>
      <c r="AS133" s="138"/>
      <c r="AT133" s="138"/>
      <c r="AU133" s="138"/>
      <c r="AV133" s="138"/>
      <c r="AW133" s="138"/>
      <c r="AX133" s="138"/>
      <c r="AY133" s="138"/>
      <c r="AZ133" s="138"/>
      <c r="BA133" s="138"/>
      <c r="BB133" s="90">
        <f t="shared" si="294"/>
        <v>-1</v>
      </c>
      <c r="BC133" s="27">
        <f t="shared" ref="BC133:BC146" si="295">IF(BC$3, 0, -1)</f>
        <v>-1</v>
      </c>
      <c r="BD133" s="27">
        <f t="shared" si="291"/>
        <v>-1</v>
      </c>
      <c r="BE133" s="27">
        <f t="shared" si="291"/>
        <v>-1</v>
      </c>
      <c r="BF133" s="27">
        <f t="shared" si="292"/>
        <v>-1</v>
      </c>
      <c r="BG133" s="27">
        <f t="shared" si="292"/>
        <v>-1</v>
      </c>
      <c r="BH133" s="27">
        <v>-1</v>
      </c>
      <c r="BI133" s="27">
        <v>-1</v>
      </c>
      <c r="BJ133" s="27">
        <v>-1</v>
      </c>
      <c r="BK133" s="27">
        <v>-1</v>
      </c>
      <c r="BL133" s="27">
        <v>-1</v>
      </c>
      <c r="BM133" s="27">
        <v>-1</v>
      </c>
      <c r="BN133" s="27">
        <v>-1</v>
      </c>
      <c r="BO133" s="27">
        <v>-1</v>
      </c>
      <c r="BP133" s="27">
        <v>-1</v>
      </c>
      <c r="BQ133" s="90"/>
      <c r="CF133" s="90"/>
      <c r="CU133" s="147">
        <f t="shared" ref="CU133:CU146" si="296">IF(C133&lt;&gt;"",1,IF(D133&lt;&gt;"",2,IF(E133&lt;&gt;"",3,IF(F133&lt;&gt;"",4,IF(G133&lt;&gt;"",5,IF(H133&lt;&gt;"",6,IF(I133&lt;&gt;"",7,IF(J133&lt;&gt;"",8))))))))</f>
        <v>3</v>
      </c>
      <c r="CV133" s="27" t="str">
        <f>IF($CU134&gt;$CU133, IFERROR(MATCH($CU133, $CU134:$CU$146, 0)-1, ROW($CV$146)-ROW()), "")</f>
        <v/>
      </c>
      <c r="CW133" s="90" t="str">
        <f t="shared" ref="CW133:CW146" ca="1" si="297">IF(BC133&lt;&gt;-1, IF(AN133&lt;&gt;"", AN133, IF($CV133&lt;&gt;"", SUMIF(OFFSET($CU133, 1, 0, $CV133), $CU133+1, OFFSET(N133, 1, 0, $CV133)), N133)), "")</f>
        <v/>
      </c>
      <c r="CX133" s="27" t="str">
        <f t="shared" ref="CX133:CX146" ca="1" si="298">IF(BD133&lt;&gt;-1, IF(AO133&lt;&gt;"", AO133, IF($CV133&lt;&gt;"", SUMIF(OFFSET($CU133, 1, 0, $CV133), $CU133+1, OFFSET(O133, 1, 0, $CV133)), O133)), "")</f>
        <v/>
      </c>
      <c r="CZ133" s="27" t="str">
        <f t="shared" ref="CZ133:CZ146" ca="1" si="299">IF(BF133&lt;&gt;-1, IF(AQ133&lt;&gt;"", AQ133, IF($CV133&lt;&gt;"", SUMIF(OFFSET($CU133, 1, 0, $CV133), $CU133+1, OFFSET(Q133, 1, 0, $CV133)), Q133)), "")</f>
        <v/>
      </c>
      <c r="DA133" s="27" t="str">
        <f t="shared" ref="DA133:DA146" ca="1" si="300">IF(BG133&lt;&gt;-1, IF(AR133&lt;&gt;"", AR133, IF($CV133&lt;&gt;"", SUMIF(OFFSET($CU133, 1, 0, $CV133), $CU133+1, OFFSET(R133, 1, 0, $CV133)), R133)), "")</f>
        <v/>
      </c>
      <c r="DC133" s="27" t="str">
        <f t="shared" ref="DC133:DC146" ca="1" si="301">IF(BI133&lt;&gt;-1, IF(AT133&lt;&gt;"", AT133, IF($CV133&lt;&gt;"", SUMIF(OFFSET($CU133, 1, 0, $CV133), $CU133+1, OFFSET(T133, 1, 0, $CV133)), T133)), "")</f>
        <v/>
      </c>
      <c r="DD133" s="27" t="str">
        <f t="shared" ref="DD133:DD146" ca="1" si="302">IF(BJ133&lt;&gt;-1, IF(AU133&lt;&gt;"", AU133, IF($CV133&lt;&gt;"", SUMIF(OFFSET($CU133, 1, 0, $CV133), $CU133+1, OFFSET(U133, 1, 0, $CV133)), U133)), "")</f>
        <v/>
      </c>
      <c r="DF133" s="27" t="str">
        <f t="shared" ref="DF133:DF146" ca="1" si="303">IF(BL133&lt;&gt;-1, IF(AW133&lt;&gt;"", AW133, IF($CV133&lt;&gt;"", SUMIF(OFFSET($CU133, 1, 0, $CV133), $CU133+1, OFFSET(W133, 1, 0, $CV133)), W133)), "")</f>
        <v/>
      </c>
      <c r="DG133" s="27" t="str">
        <f t="shared" ref="DG133:DG146" ca="1" si="304">IF(BM133&lt;&gt;-1, IF(AX133&lt;&gt;"", AX133, IF($CV133&lt;&gt;"", SUMIF(OFFSET($CU133, 1, 0, $CV133), $CU133+1, OFFSET(X133, 1, 0, $CV133)), X133)), "")</f>
        <v/>
      </c>
      <c r="DI133" s="27" t="str">
        <f t="shared" ref="DI133:DI146" ca="1" si="305">IF(BO133&lt;&gt;-1, IF(AZ133&lt;&gt;"", AZ133, IF($CV133&lt;&gt;"", SUMIF(OFFSET($CU133, 1, 0, $CV133), $CU133+1, OFFSET(Z133, 1, 0, $CV133)), Z133)), "")</f>
        <v/>
      </c>
      <c r="DJ133" s="27" t="str">
        <f t="shared" ref="DJ133:DJ146" ca="1" si="306">IF(BP133&lt;&gt;-1, IF(BA133&lt;&gt;"", BA133, IF($CV133&lt;&gt;"", SUMIF(OFFSET($CU133, 1, 0, $CV133), $CU133+1, OFFSET(AA133, 1, 0, $CV133)), AA133)), "")</f>
        <v/>
      </c>
      <c r="DK133" s="86" t="str">
        <f t="shared" ref="DK133:DK146" ca="1" si="307">IF(CW133&lt;&gt;0, CW133, N133)</f>
        <v/>
      </c>
      <c r="DL133" s="27" t="str">
        <f t="shared" ref="DL133:DL146" ca="1" si="308">IF(CX133&lt;&gt;0, CX133, O133)</f>
        <v/>
      </c>
      <c r="DN133" s="27" t="str">
        <f t="shared" ref="DN133:DN146" ca="1" si="309">IF(CZ133&lt;&gt;0, CZ133, Q133)</f>
        <v/>
      </c>
      <c r="DO133" s="27" t="str">
        <f t="shared" ref="DO133:DO146" ca="1" si="310">IF(DA133&lt;&gt;0, DA133, R133)</f>
        <v/>
      </c>
      <c r="DQ133" s="27" t="str">
        <f t="shared" ref="DQ133:DQ146" ca="1" si="311">IF(DC133&lt;&gt;0, DC133, T133)</f>
        <v/>
      </c>
      <c r="DR133" s="27" t="str">
        <f t="shared" ref="DR133:DR146" ca="1" si="312">IF(DD133&lt;&gt;0, DD133, U133)</f>
        <v/>
      </c>
      <c r="DT133" s="27" t="str">
        <f t="shared" ref="DT133:DT146" ca="1" si="313">IF(DF133&lt;&gt;0, DF133, W133)</f>
        <v/>
      </c>
      <c r="DU133" s="27" t="str">
        <f t="shared" ref="DU133:DU146" ca="1" si="314">IF(DG133&lt;&gt;0, DG133, X133)</f>
        <v/>
      </c>
      <c r="DW133" s="27" t="str">
        <f t="shared" ref="DW133:DW146" ca="1" si="315">IF(DI133&lt;&gt;0, DI133, Z133)</f>
        <v/>
      </c>
      <c r="DX133" s="27" t="str">
        <f t="shared" ref="DX133:DX146" ca="1" si="316">IF(DJ133&lt;&gt;0, DJ133, AA133)</f>
        <v/>
      </c>
      <c r="DY133" s="82" t="str">
        <f t="shared" ref="DY133:DY146" si="317">IF(BC133&lt;&gt;-1, IF(ISTEXT(N133), IFERROR(IF(SEARCH(".", N133)&lt;&gt;0, "| Veld '"&amp;DY$4&amp;ROW()&amp;"': "&amp;Fout_punt), "| Veld '"&amp;DY$4&amp;ROW()&amp;"': "&amp;Fout_geen_getal), IF(N133&lt;&gt;DK133, "| Veld '"&amp;DY$4&amp;ROW()&amp;"': "&amp;Fout_som&amp;TEXT(DK133,"#.##0,00 €")&amp;"  ", IF($AM133&lt;&gt;0, IF(N133&gt;0, "| Veld '"&amp;DY$4&amp;ROW()&amp;"': "&amp;Fout_positief, ""), IF($AL133&lt;&gt;1, IF(N133&lt;0, "| Veld '"&amp;DY$4&amp;ROW()&amp;"': "&amp;Fout_negatief, ""), "")))), "")</f>
        <v/>
      </c>
      <c r="DZ133" s="30" t="str">
        <f t="shared" ref="DZ133:DZ146" si="318">IF(BD133&lt;&gt;-1, IF(ISTEXT(O133), IFERROR(IF(SEARCH(".", O133)&lt;&gt;0, "| Veld '"&amp;DZ$4&amp;ROW()&amp;"': "&amp;Fout_punt), "| Veld '"&amp;DZ$4&amp;ROW()&amp;"': "&amp;Fout_geen_getal), IF(O133&lt;&gt;DL133, "| Veld '"&amp;DZ$4&amp;ROW()&amp;"': "&amp;Fout_som&amp;TEXT(DL133,"#.##0,00 €")&amp;"  ", IF($AM133&lt;&gt;0, IF(O133&gt;0, "| Veld '"&amp;DZ$4&amp;ROW()&amp;"': "&amp;Fout_positief, ""), IF($AL133&lt;&gt;1, IF(O133&lt;0, "| Veld '"&amp;DZ$4&amp;ROW()&amp;"': "&amp;Fout_negatief, ""), "")))), "")</f>
        <v/>
      </c>
      <c r="EA133" s="30"/>
      <c r="EB133" s="30" t="str">
        <f t="shared" ref="EB133:EB146" si="319">IF(BF133&lt;&gt;-1, IF(ISTEXT(Q133), IFERROR(IF(SEARCH(".", Q133)&lt;&gt;0, "| Veld '"&amp;EB$4&amp;ROW()&amp;"': "&amp;Fout_punt), "| Veld '"&amp;EB$4&amp;ROW()&amp;"': "&amp;Fout_geen_getal), IF(Q133&lt;&gt;DN133, "| Veld '"&amp;EB$4&amp;ROW()&amp;"': "&amp;Fout_som&amp;TEXT(DN133,"#.##0,00 €")&amp;"  ", IF($AM133&lt;&gt;0, IF(Q133&gt;0, "| Veld '"&amp;EB$4&amp;ROW()&amp;"': "&amp;Fout_positief, ""), IF($AL133&lt;&gt;1, IF(Q133&lt;0, "| Veld '"&amp;EB$4&amp;ROW()&amp;"': "&amp;Fout_negatief, ""), "")))), "")</f>
        <v/>
      </c>
      <c r="EC133" s="30" t="str">
        <f t="shared" ref="EC133:EC146" si="320">IF(BG133&lt;&gt;-1, IF(ISTEXT(R133), IFERROR(IF(SEARCH(".", R133)&lt;&gt;0, "| Veld '"&amp;EC$4&amp;ROW()&amp;"': "&amp;Fout_punt), "| Veld '"&amp;EC$4&amp;ROW()&amp;"': "&amp;Fout_geen_getal), IF(R133&lt;&gt;DO133, "| Veld '"&amp;EC$4&amp;ROW()&amp;"': "&amp;Fout_som&amp;TEXT(DO133,"#.##0,00 €")&amp;"  ", IF($AM133&lt;&gt;0, IF(R133&gt;0, "| Veld '"&amp;EC$4&amp;ROW()&amp;"': "&amp;Fout_positief, ""), IF($AL133&lt;&gt;1, IF(R133&lt;0, "| Veld '"&amp;EC$4&amp;ROW()&amp;"': "&amp;Fout_negatief, ""), "")))), "")</f>
        <v/>
      </c>
      <c r="ED133" s="30"/>
      <c r="EE133" s="30" t="str">
        <f t="shared" ref="EE133:EE146" si="321">IF(BI133&lt;&gt;-1, IF(ISTEXT(T133), IFERROR(IF(SEARCH(".", T133)&lt;&gt;0, "| Veld '"&amp;EE$4&amp;ROW()&amp;"': "&amp;Fout_punt), "| Veld '"&amp;EE$4&amp;ROW()&amp;"': "&amp;Fout_geen_getal), IF(T133&lt;&gt;DQ133, "| Veld '"&amp;EE$4&amp;ROW()&amp;"': "&amp;Fout_som&amp;TEXT(DQ133,"#.##0,00 €")&amp;"  ", IF($AM133&lt;&gt;0, IF(T133&gt;0, "| Veld '"&amp;EE$4&amp;ROW()&amp;"': "&amp;Fout_positief, ""), IF($AL133&lt;&gt;1, IF(T133&lt;0, "| Veld '"&amp;EE$4&amp;ROW()&amp;"': "&amp;Fout_negatief, ""), "")))), "")</f>
        <v/>
      </c>
      <c r="EF133" s="30" t="str">
        <f t="shared" ref="EF133:EF146" si="322">IF(BJ133&lt;&gt;-1, IF(ISTEXT(U133), IFERROR(IF(SEARCH(".", U133)&lt;&gt;0, "| Veld '"&amp;EF$4&amp;ROW()&amp;"': "&amp;Fout_punt), "| Veld '"&amp;EF$4&amp;ROW()&amp;"': "&amp;Fout_geen_getal), IF(U133&lt;&gt;DR133, "| Veld '"&amp;EF$4&amp;ROW()&amp;"': "&amp;Fout_som&amp;TEXT(DR133,"#.##0,00 €")&amp;"  ", IF($AM133&lt;&gt;0, IF(U133&gt;0, "| Veld '"&amp;EF$4&amp;ROW()&amp;"': "&amp;Fout_positief, ""), IF($AL133&lt;&gt;1, IF(U133&lt;0, "| Veld '"&amp;EF$4&amp;ROW()&amp;"': "&amp;Fout_negatief, ""), "")))), "")</f>
        <v/>
      </c>
      <c r="EG133" s="30"/>
      <c r="EH133" s="30" t="str">
        <f t="shared" ref="EH133:EH146" si="323">IF(BL133&lt;&gt;-1, IF(ISTEXT(W133), IFERROR(IF(SEARCH(".", W133)&lt;&gt;0, "| Veld '"&amp;EH$4&amp;ROW()&amp;"': "&amp;Fout_punt), "| Veld '"&amp;EH$4&amp;ROW()&amp;"': "&amp;Fout_geen_getal), IF(W133&lt;&gt;DT133, "| Veld '"&amp;EH$4&amp;ROW()&amp;"': "&amp;Fout_som&amp;TEXT(DT133,"#.##0,00 €")&amp;"  ", IF($AM133&lt;&gt;0, IF(W133&gt;0, "| Veld '"&amp;EH$4&amp;ROW()&amp;"': "&amp;Fout_positief, ""), IF($AL133&lt;&gt;1, IF(W133&lt;0, "| Veld '"&amp;EH$4&amp;ROW()&amp;"': "&amp;Fout_negatief, ""), "")))), "")</f>
        <v/>
      </c>
      <c r="EI133" s="30" t="str">
        <f t="shared" ref="EI133:EI146" si="324">IF(BM133&lt;&gt;-1, IF(ISTEXT(X133), IFERROR(IF(SEARCH(".", X133)&lt;&gt;0, "| Veld '"&amp;EI$4&amp;ROW()&amp;"': "&amp;Fout_punt), "| Veld '"&amp;EI$4&amp;ROW()&amp;"': "&amp;Fout_geen_getal), IF(X133&lt;&gt;DU133, "| Veld '"&amp;EI$4&amp;ROW()&amp;"': "&amp;Fout_som&amp;TEXT(DU133,"#.##0,00 €")&amp;"  ", IF($AM133&lt;&gt;0, IF(X133&gt;0, "| Veld '"&amp;EI$4&amp;ROW()&amp;"': "&amp;Fout_positief, ""), IF($AL133&lt;&gt;1, IF(X133&lt;0, "| Veld '"&amp;EI$4&amp;ROW()&amp;"': "&amp;Fout_negatief, ""), "")))), "")</f>
        <v/>
      </c>
      <c r="EJ133" s="30"/>
      <c r="EK133" s="30" t="str">
        <f t="shared" ref="EK133:EK146" si="325">IF(BO133&lt;&gt;-1, IF(ISTEXT(Z133), IFERROR(IF(SEARCH(".", Z133)&lt;&gt;0, "| Veld '"&amp;EK$4&amp;ROW()&amp;"': "&amp;Fout_punt), "| Veld '"&amp;EK$4&amp;ROW()&amp;"': "&amp;Fout_geen_getal), IF(Z133&lt;&gt;DW133, "| Veld '"&amp;EK$4&amp;ROW()&amp;"': "&amp;Fout_som&amp;TEXT(DW133,"#.##0,00 €")&amp;"  ", IF($AM133&lt;&gt;0, IF(Z133&gt;0, "| Veld '"&amp;EK$4&amp;ROW()&amp;"': "&amp;Fout_positief, ""), IF($AL133&lt;&gt;1, IF(Z133&lt;0, "| Veld '"&amp;EK$4&amp;ROW()&amp;"': "&amp;Fout_negatief, ""), "")))), "")</f>
        <v/>
      </c>
      <c r="EL133" s="30" t="str">
        <f t="shared" ref="EL133:EL146" si="326">IF(BP133&lt;&gt;-1, IF(ISTEXT(AA133), IFERROR(IF(SEARCH(".", AA133)&lt;&gt;0, "| Veld '"&amp;EL$4&amp;ROW()&amp;"': "&amp;Fout_punt), "| Veld '"&amp;EL$4&amp;ROW()&amp;"': "&amp;Fout_geen_getal), IF(AA133&lt;&gt;DX133, "| Veld '"&amp;EL$4&amp;ROW()&amp;"': "&amp;Fout_som&amp;TEXT(DX133,"#.##0,00 €")&amp;"  ", IF($AM133&lt;&gt;0, IF(AA133&gt;0, "| Veld '"&amp;EL$4&amp;ROW()&amp;"': "&amp;Fout_positief, ""), IF($AL133&lt;&gt;1, IF(AA133&lt;0, "| Veld '"&amp;EL$4&amp;ROW()&amp;"': "&amp;Fout_negatief, ""), "")))), "")</f>
        <v/>
      </c>
      <c r="EM133" s="84" t="str">
        <f t="shared" si="211"/>
        <v/>
      </c>
      <c r="EN133" s="30" t="str">
        <f t="shared" si="212"/>
        <v/>
      </c>
      <c r="EO133" s="30"/>
      <c r="EP133" s="30" t="str">
        <f t="shared" si="213"/>
        <v/>
      </c>
      <c r="EQ133" s="30" t="str">
        <f t="shared" si="214"/>
        <v/>
      </c>
      <c r="ER133" s="30"/>
      <c r="ES133" s="30" t="str">
        <f t="shared" si="215"/>
        <v/>
      </c>
      <c r="ET133" s="30" t="str">
        <f t="shared" si="216"/>
        <v/>
      </c>
      <c r="EU133" s="30"/>
      <c r="EV133" s="30" t="str">
        <f t="shared" si="217"/>
        <v/>
      </c>
      <c r="EW133" s="30" t="str">
        <f t="shared" si="218"/>
        <v/>
      </c>
      <c r="EX133" s="30"/>
      <c r="EY133" s="30" t="str">
        <f t="shared" si="219"/>
        <v/>
      </c>
      <c r="EZ133" s="30" t="str">
        <f t="shared" si="220"/>
        <v/>
      </c>
      <c r="FA133" s="86" t="str">
        <f t="shared" ca="1" si="221"/>
        <v/>
      </c>
      <c r="FB133" s="27" t="str">
        <f t="shared" ca="1" si="222"/>
        <v/>
      </c>
      <c r="FD133" s="27" t="str">
        <f t="shared" ca="1" si="223"/>
        <v/>
      </c>
      <c r="FE133" s="27" t="str">
        <f t="shared" ca="1" si="224"/>
        <v/>
      </c>
      <c r="FG133" s="27" t="str">
        <f t="shared" ca="1" si="225"/>
        <v/>
      </c>
      <c r="FH133" s="27" t="str">
        <f t="shared" ca="1" si="226"/>
        <v/>
      </c>
      <c r="FJ133" s="27" t="str">
        <f t="shared" ca="1" si="227"/>
        <v/>
      </c>
      <c r="FK133" s="27" t="str">
        <f t="shared" ca="1" si="228"/>
        <v/>
      </c>
      <c r="FM133" s="27" t="str">
        <f t="shared" ca="1" si="229"/>
        <v/>
      </c>
      <c r="FN133" s="27" t="str">
        <f t="shared" ca="1" si="230"/>
        <v/>
      </c>
      <c r="FO133" s="136" t="str">
        <f t="shared" ref="FO133:FO146" si="327">IF(BC133&lt;0, IF(N133&lt;&gt;0, "| Veld '"&amp;FO$4&amp;ROW()&amp;"'"&amp;Fout_redundant, ""), "")</f>
        <v/>
      </c>
      <c r="FP133" s="27" t="str">
        <f t="shared" ref="FP133:FP146" si="328">IF(BD133&lt;0, IF(O133&lt;&gt;0, "| Veld '"&amp;FP$4&amp;ROW()&amp;"'"&amp;Fout_redundant, ""), "")</f>
        <v/>
      </c>
      <c r="FR133" s="27" t="str">
        <f t="shared" ref="FR133:FR146" si="329">IF(BF133&lt;0, IF(Q133&lt;&gt;0, "| Veld '"&amp;FR$4&amp;ROW()&amp;"'"&amp;Fout_redundant, ""), "")</f>
        <v/>
      </c>
      <c r="FS133" s="27" t="str">
        <f t="shared" ref="FS133:FS146" si="330">IF(BG133&lt;0, IF(R133&lt;&gt;0, "| Veld '"&amp;FS$4&amp;ROW()&amp;"'"&amp;Fout_redundant, ""), "")</f>
        <v/>
      </c>
      <c r="FU133" s="27" t="str">
        <f t="shared" ref="FU133:FU146" si="331">IF(BI133&lt;0, IF(T133&lt;&gt;0, "| Veld '"&amp;FU$4&amp;ROW()&amp;"'"&amp;Fout_redundant, ""), "")</f>
        <v/>
      </c>
      <c r="FV133" s="27" t="str">
        <f t="shared" ref="FV133:FV146" si="332">IF(BJ133&lt;0, IF(U133&lt;&gt;0, "| Veld '"&amp;FV$4&amp;ROW()&amp;"'"&amp;Fout_redundant, ""), "")</f>
        <v/>
      </c>
      <c r="FX133" s="27" t="str">
        <f t="shared" ref="FX133:FX146" si="333">IF(BL133&lt;0, IF(W133&lt;&gt;0, "| Veld '"&amp;FX$4&amp;ROW()&amp;"'"&amp;Fout_redundant, ""), "")</f>
        <v/>
      </c>
      <c r="FY133" s="27" t="str">
        <f t="shared" ref="FY133:FY146" si="334">IF(BM133&lt;0, IF(X133&lt;&gt;0, "| Veld '"&amp;FY$4&amp;ROW()&amp;"'"&amp;Fout_redundant, ""), "")</f>
        <v/>
      </c>
      <c r="GA133" s="27" t="str">
        <f t="shared" ref="GA133:GA146" si="335">IF(BO133&lt;0, IF(Z133&lt;&gt;0, "| Veld '"&amp;GA$4&amp;ROW()&amp;"'"&amp;Fout_redundant, ""), "")</f>
        <v/>
      </c>
      <c r="GB133" s="27" t="str">
        <f t="shared" ref="GB133:GB146" si="336">IF(BP133&lt;0, IF(AA133&lt;&gt;0, "| Veld '"&amp;GB$4&amp;ROW()&amp;"'"&amp;Fout_redundant, ""), "")</f>
        <v/>
      </c>
      <c r="GC133" s="139"/>
      <c r="GD133" s="88" t="str">
        <f t="shared" ca="1" si="231"/>
        <v/>
      </c>
      <c r="GE133" s="109" t="str">
        <f t="shared" ca="1" si="232"/>
        <v/>
      </c>
      <c r="GF133" s="110" t="str">
        <f t="shared" ca="1" si="233"/>
        <v/>
      </c>
      <c r="GG133" s="110"/>
      <c r="GH133" s="110" t="str">
        <f t="shared" ca="1" si="234"/>
        <v/>
      </c>
      <c r="GI133" s="110" t="str">
        <f t="shared" ca="1" si="235"/>
        <v/>
      </c>
      <c r="GJ133" s="110"/>
      <c r="GK133" s="110" t="str">
        <f t="shared" ca="1" si="236"/>
        <v/>
      </c>
      <c r="GL133" s="110" t="str">
        <f t="shared" ca="1" si="237"/>
        <v/>
      </c>
      <c r="GM133" s="110"/>
      <c r="GN133" s="110" t="str">
        <f t="shared" ca="1" si="238"/>
        <v/>
      </c>
      <c r="GO133" s="110" t="str">
        <f t="shared" ca="1" si="239"/>
        <v/>
      </c>
      <c r="GP133" s="110"/>
      <c r="GQ133" s="110" t="str">
        <f t="shared" ca="1" si="240"/>
        <v/>
      </c>
      <c r="GR133" s="110" t="str">
        <f t="shared" ca="1" si="241"/>
        <v/>
      </c>
      <c r="GS133" s="111" t="str">
        <f t="shared" ca="1" si="242"/>
        <v/>
      </c>
      <c r="GU133" s="28" t="str">
        <f t="shared" ref="GU133:GU146" ca="1" si="337">IF($GD133&lt;&gt;"", $GD133, $GS133)</f>
        <v/>
      </c>
    </row>
    <row r="134" spans="1:203" s="27" customFormat="1" ht="28.5" customHeight="1" x14ac:dyDescent="0.3">
      <c r="A134" s="76" t="str">
        <f t="shared" ref="A134:A146" ca="1" si="338">IF(GD134&lt;&gt;"", "✘", "")</f>
        <v/>
      </c>
      <c r="B134" s="112"/>
      <c r="C134" s="112"/>
      <c r="D134" s="112" t="s">
        <v>35</v>
      </c>
      <c r="E134" s="250" t="s">
        <v>67</v>
      </c>
      <c r="F134" s="250"/>
      <c r="G134" s="250"/>
      <c r="H134" s="250"/>
      <c r="I134" s="250"/>
      <c r="J134" s="250"/>
      <c r="K134" s="250"/>
      <c r="L134" s="113">
        <v>651</v>
      </c>
      <c r="M134" s="149" t="str">
        <f t="shared" si="245"/>
        <v/>
      </c>
      <c r="N134" s="114"/>
      <c r="O134" s="114"/>
      <c r="P134" s="149" t="str">
        <f t="shared" ref="P134:P146" si="339">IF(_xlfn.CONCAT(Q134:R134)&lt;&gt;"", SUM(Q134:R134), "")</f>
        <v/>
      </c>
      <c r="Q134" s="114"/>
      <c r="R134" s="114"/>
      <c r="S134" s="183"/>
      <c r="T134" s="114"/>
      <c r="U134" s="114"/>
      <c r="V134" s="183"/>
      <c r="W134" s="114"/>
      <c r="X134" s="114"/>
      <c r="Y134" s="183"/>
      <c r="Z134" s="114"/>
      <c r="AA134" s="114"/>
      <c r="AK134" s="147"/>
      <c r="AL134" s="90">
        <v>1</v>
      </c>
      <c r="AN134" s="137"/>
      <c r="AO134" s="138"/>
      <c r="AP134" s="138"/>
      <c r="AQ134" s="138"/>
      <c r="AR134" s="138"/>
      <c r="AS134" s="138"/>
      <c r="AT134" s="138"/>
      <c r="AU134" s="138"/>
      <c r="AV134" s="138"/>
      <c r="AW134" s="138"/>
      <c r="AX134" s="138"/>
      <c r="AY134" s="138"/>
      <c r="AZ134" s="138"/>
      <c r="BA134" s="138"/>
      <c r="BB134" s="90">
        <f t="shared" si="294"/>
        <v>-1</v>
      </c>
      <c r="BC134" s="27">
        <f t="shared" si="295"/>
        <v>-1</v>
      </c>
      <c r="BD134" s="27">
        <f t="shared" si="291"/>
        <v>-1</v>
      </c>
      <c r="BE134" s="27">
        <f t="shared" si="291"/>
        <v>-1</v>
      </c>
      <c r="BF134" s="27">
        <f t="shared" si="292"/>
        <v>-1</v>
      </c>
      <c r="BG134" s="27">
        <f t="shared" si="292"/>
        <v>-1</v>
      </c>
      <c r="BH134" s="27">
        <v>-1</v>
      </c>
      <c r="BI134" s="27">
        <v>-1</v>
      </c>
      <c r="BJ134" s="27">
        <v>-1</v>
      </c>
      <c r="BK134" s="27">
        <v>-1</v>
      </c>
      <c r="BL134" s="27">
        <v>-1</v>
      </c>
      <c r="BM134" s="27">
        <v>-1</v>
      </c>
      <c r="BN134" s="27">
        <v>-1</v>
      </c>
      <c r="BO134" s="27">
        <v>-1</v>
      </c>
      <c r="BP134" s="27">
        <v>-1</v>
      </c>
      <c r="BQ134" s="90"/>
      <c r="CF134" s="90"/>
      <c r="CU134" s="147">
        <f t="shared" si="296"/>
        <v>3</v>
      </c>
      <c r="CV134" s="27" t="str">
        <f>IF($CU135&gt;$CU134, IFERROR(MATCH($CU134, $CU135:$CU$146, 0)-1, ROW($CV$146)-ROW()), "")</f>
        <v/>
      </c>
      <c r="CW134" s="90" t="str">
        <f t="shared" ca="1" si="297"/>
        <v/>
      </c>
      <c r="CX134" s="27" t="str">
        <f t="shared" ca="1" si="298"/>
        <v/>
      </c>
      <c r="CZ134" s="27" t="str">
        <f t="shared" ca="1" si="299"/>
        <v/>
      </c>
      <c r="DA134" s="27" t="str">
        <f t="shared" ca="1" si="300"/>
        <v/>
      </c>
      <c r="DC134" s="27" t="str">
        <f t="shared" ca="1" si="301"/>
        <v/>
      </c>
      <c r="DD134" s="27" t="str">
        <f t="shared" ca="1" si="302"/>
        <v/>
      </c>
      <c r="DF134" s="27" t="str">
        <f t="shared" ca="1" si="303"/>
        <v/>
      </c>
      <c r="DG134" s="27" t="str">
        <f t="shared" ca="1" si="304"/>
        <v/>
      </c>
      <c r="DI134" s="27" t="str">
        <f t="shared" ca="1" si="305"/>
        <v/>
      </c>
      <c r="DJ134" s="27" t="str">
        <f t="shared" ca="1" si="306"/>
        <v/>
      </c>
      <c r="DK134" s="86" t="str">
        <f t="shared" ca="1" si="307"/>
        <v/>
      </c>
      <c r="DL134" s="27" t="str">
        <f t="shared" ca="1" si="308"/>
        <v/>
      </c>
      <c r="DN134" s="27" t="str">
        <f t="shared" ca="1" si="309"/>
        <v/>
      </c>
      <c r="DO134" s="27" t="str">
        <f t="shared" ca="1" si="310"/>
        <v/>
      </c>
      <c r="DQ134" s="27" t="str">
        <f t="shared" ca="1" si="311"/>
        <v/>
      </c>
      <c r="DR134" s="27" t="str">
        <f t="shared" ca="1" si="312"/>
        <v/>
      </c>
      <c r="DT134" s="27" t="str">
        <f t="shared" ca="1" si="313"/>
        <v/>
      </c>
      <c r="DU134" s="27" t="str">
        <f t="shared" ca="1" si="314"/>
        <v/>
      </c>
      <c r="DW134" s="27" t="str">
        <f t="shared" ca="1" si="315"/>
        <v/>
      </c>
      <c r="DX134" s="27" t="str">
        <f t="shared" ca="1" si="316"/>
        <v/>
      </c>
      <c r="DY134" s="82" t="str">
        <f t="shared" si="317"/>
        <v/>
      </c>
      <c r="DZ134" s="30" t="str">
        <f t="shared" si="318"/>
        <v/>
      </c>
      <c r="EA134" s="30"/>
      <c r="EB134" s="30" t="str">
        <f t="shared" si="319"/>
        <v/>
      </c>
      <c r="EC134" s="30" t="str">
        <f t="shared" si="320"/>
        <v/>
      </c>
      <c r="ED134" s="30"/>
      <c r="EE134" s="30" t="str">
        <f t="shared" si="321"/>
        <v/>
      </c>
      <c r="EF134" s="30" t="str">
        <f t="shared" si="322"/>
        <v/>
      </c>
      <c r="EG134" s="30"/>
      <c r="EH134" s="30" t="str">
        <f t="shared" si="323"/>
        <v/>
      </c>
      <c r="EI134" s="30" t="str">
        <f t="shared" si="324"/>
        <v/>
      </c>
      <c r="EJ134" s="30"/>
      <c r="EK134" s="30" t="str">
        <f t="shared" si="325"/>
        <v/>
      </c>
      <c r="EL134" s="30" t="str">
        <f t="shared" si="326"/>
        <v/>
      </c>
      <c r="EM134" s="84" t="str">
        <f t="shared" ref="EM134:EM146" si="340">IF(DY134&lt;&gt;"", ROW(), "")</f>
        <v/>
      </c>
      <c r="EN134" s="30" t="str">
        <f t="shared" ref="EN134:EN146" si="341">IF(DZ134&lt;&gt;"", ROW(), "")</f>
        <v/>
      </c>
      <c r="EO134" s="30"/>
      <c r="EP134" s="30" t="str">
        <f t="shared" ref="EP134:EP146" si="342">IF(EB134&lt;&gt;"", ROW(), "")</f>
        <v/>
      </c>
      <c r="EQ134" s="30" t="str">
        <f t="shared" ref="EQ134:EQ146" si="343">IF(EC134&lt;&gt;"", ROW(), "")</f>
        <v/>
      </c>
      <c r="ER134" s="30"/>
      <c r="ES134" s="30" t="str">
        <f t="shared" ref="ES134:ES146" si="344">IF(EE134&lt;&gt;"", ROW(), "")</f>
        <v/>
      </c>
      <c r="ET134" s="30" t="str">
        <f t="shared" ref="ET134:ET146" si="345">IF(EF134&lt;&gt;"", ROW(), "")</f>
        <v/>
      </c>
      <c r="EU134" s="30"/>
      <c r="EV134" s="30" t="str">
        <f t="shared" ref="EV134:EV146" si="346">IF(EH134&lt;&gt;"", ROW(), "")</f>
        <v/>
      </c>
      <c r="EW134" s="30" t="str">
        <f t="shared" ref="EW134:EW146" si="347">IF(EI134&lt;&gt;"", ROW(), "")</f>
        <v/>
      </c>
      <c r="EX134" s="30"/>
      <c r="EY134" s="30" t="str">
        <f t="shared" ref="EY134:EY146" si="348">IF(EK134&lt;&gt;"", ROW(), "")</f>
        <v/>
      </c>
      <c r="EZ134" s="30" t="str">
        <f t="shared" ref="EZ134:EZ146" si="349">IF(EL134&lt;&gt;"", ROW(), "")</f>
        <v/>
      </c>
      <c r="FA134" s="86" t="str">
        <f t="shared" ref="FA134:FA146" ca="1" si="350">IF(CW134&lt;&gt;DK134, "| Veld '"&amp;FA$4&amp;ROW()&amp;"': "&amp;Info_lege_velden, "")</f>
        <v/>
      </c>
      <c r="FB134" s="27" t="str">
        <f t="shared" ref="FB134:FB146" ca="1" si="351">IF(CX134&lt;&gt;DL134, "| Veld '"&amp;FB$4&amp;ROW()&amp;"': "&amp;Info_lege_velden, "")</f>
        <v/>
      </c>
      <c r="FD134" s="27" t="str">
        <f t="shared" ref="FD134:FD146" ca="1" si="352">IF(CZ134&lt;&gt;DN134, "| Veld '"&amp;FD$4&amp;ROW()&amp;"': "&amp;Info_lege_velden, "")</f>
        <v/>
      </c>
      <c r="FE134" s="27" t="str">
        <f t="shared" ref="FE134:FE146" ca="1" si="353">IF(DA134&lt;&gt;DO134, "| Veld '"&amp;FE$4&amp;ROW()&amp;"': "&amp;Info_lege_velden, "")</f>
        <v/>
      </c>
      <c r="FG134" s="27" t="str">
        <f t="shared" ref="FG134:FG146" ca="1" si="354">IF(DC134&lt;&gt;DQ134, "| Veld '"&amp;FG$4&amp;ROW()&amp;"': "&amp;Info_lege_velden, "")</f>
        <v/>
      </c>
      <c r="FH134" s="27" t="str">
        <f t="shared" ref="FH134:FH146" ca="1" si="355">IF(DD134&lt;&gt;DR134, "| Veld '"&amp;FH$4&amp;ROW()&amp;"': "&amp;Info_lege_velden, "")</f>
        <v/>
      </c>
      <c r="FJ134" s="27" t="str">
        <f t="shared" ref="FJ134:FJ146" ca="1" si="356">IF(DF134&lt;&gt;DT134, "| Veld '"&amp;FJ$4&amp;ROW()&amp;"': "&amp;Info_lege_velden, "")</f>
        <v/>
      </c>
      <c r="FK134" s="27" t="str">
        <f t="shared" ref="FK134:FK146" ca="1" si="357">IF(DG134&lt;&gt;DU134, "| Veld '"&amp;FK$4&amp;ROW()&amp;"': "&amp;Info_lege_velden, "")</f>
        <v/>
      </c>
      <c r="FM134" s="27" t="str">
        <f t="shared" ref="FM134:FM146" ca="1" si="358">IF(DI134&lt;&gt;DW134, "| Veld '"&amp;FM$4&amp;ROW()&amp;"': "&amp;Info_lege_velden, "")</f>
        <v/>
      </c>
      <c r="FN134" s="27" t="str">
        <f t="shared" ref="FN134:FN146" ca="1" si="359">IF(DJ134&lt;&gt;DX134, "| Veld '"&amp;FN$4&amp;ROW()&amp;"': "&amp;Info_lege_velden, "")</f>
        <v/>
      </c>
      <c r="FO134" s="136" t="str">
        <f t="shared" si="327"/>
        <v/>
      </c>
      <c r="FP134" s="27" t="str">
        <f t="shared" si="328"/>
        <v/>
      </c>
      <c r="FR134" s="27" t="str">
        <f t="shared" si="329"/>
        <v/>
      </c>
      <c r="FS134" s="27" t="str">
        <f t="shared" si="330"/>
        <v/>
      </c>
      <c r="FU134" s="27" t="str">
        <f t="shared" si="331"/>
        <v/>
      </c>
      <c r="FV134" s="27" t="str">
        <f t="shared" si="332"/>
        <v/>
      </c>
      <c r="FX134" s="27" t="str">
        <f t="shared" si="333"/>
        <v/>
      </c>
      <c r="FY134" s="27" t="str">
        <f t="shared" si="334"/>
        <v/>
      </c>
      <c r="GA134" s="27" t="str">
        <f t="shared" si="335"/>
        <v/>
      </c>
      <c r="GB134" s="27" t="str">
        <f t="shared" si="336"/>
        <v/>
      </c>
      <c r="GC134" s="139"/>
      <c r="GD134" s="88" t="str">
        <f t="shared" ref="GD134:GD146" ca="1" si="360">_xlfn.CONCAT(DY134:EL134,FA134:FN134,FO134:GB134,BQ134:CE134)</f>
        <v/>
      </c>
      <c r="GE134" s="109" t="str">
        <f t="shared" ref="GE134:GE146" ca="1" si="361">IF($CV134&lt;&gt;"", IF(SUMIF(OFFSET($CU134, 1, 0, $CV134), "&gt;"&amp;$CU134, OFFSET(EM134, 1, 0, $CV134))&lt;&gt;0, IFERROR( "| Veld '"&amp;GE$4&amp;ROW()&amp;"': "&amp;Waarschuwing_1&amp;_xlfn.TEXTJOIN(" &amp; ", TRUE, OFFSET(EM134,1,0,$CV134))&amp;" in kolom '"&amp;GE$4&amp;"'"&amp;Waarschuwing_2, "| Veld '"&amp;GE$4&amp;ROW()&amp;"': "&amp;Waarschuwing_legacy), ""), "")</f>
        <v/>
      </c>
      <c r="GF134" s="110" t="str">
        <f t="shared" ref="GF134:GF146" ca="1" si="362">IF($CV134&lt;&gt;"", IF(SUMIF(OFFSET($CU134, 1, 0, $CV134), "&gt;"&amp;$CU134, OFFSET(EN134, 1, 0, $CV134))&lt;&gt;0, IFERROR( "| Veld '"&amp;GF$4&amp;ROW()&amp;"': "&amp;Waarschuwing_1&amp;_xlfn.TEXTJOIN(" &amp; ", TRUE, OFFSET(EN134,1,0,$CV134))&amp;" in kolom '"&amp;GF$4&amp;"'"&amp;Waarschuwing_2, "| Veld '"&amp;GF$4&amp;ROW()&amp;"': "&amp;Waarschuwing_legacy), ""), "")</f>
        <v/>
      </c>
      <c r="GG134" s="110"/>
      <c r="GH134" s="110" t="str">
        <f t="shared" ref="GH134:GH146" ca="1" si="363">IF($CV134&lt;&gt;"", IF(SUMIF(OFFSET($CU134, 1, 0, $CV134), "&gt;"&amp;$CU134, OFFSET(EP134, 1, 0, $CV134))&lt;&gt;0, IFERROR( "| Veld '"&amp;GH$4&amp;ROW()&amp;"': "&amp;Waarschuwing_1&amp;_xlfn.TEXTJOIN(" &amp; ", TRUE, OFFSET(EP134,1,0,$CV134))&amp;" in kolom '"&amp;GH$4&amp;"'"&amp;Waarschuwing_2, "| Veld '"&amp;GH$4&amp;ROW()&amp;"': "&amp;Waarschuwing_legacy), ""), "")</f>
        <v/>
      </c>
      <c r="GI134" s="110" t="str">
        <f t="shared" ref="GI134:GI146" ca="1" si="364">IF($CV134&lt;&gt;"", IF(SUMIF(OFFSET($CU134, 1, 0, $CV134), "&gt;"&amp;$CU134, OFFSET(EQ134, 1, 0, $CV134))&lt;&gt;0, IFERROR( "| Veld '"&amp;GI$4&amp;ROW()&amp;"': "&amp;Waarschuwing_1&amp;_xlfn.TEXTJOIN(" &amp; ", TRUE, OFFSET(EQ134,1,0,$CV134))&amp;" in kolom '"&amp;GI$4&amp;"'"&amp;Waarschuwing_2, "| Veld '"&amp;GI$4&amp;ROW()&amp;"': "&amp;Waarschuwing_legacy), ""), "")</f>
        <v/>
      </c>
      <c r="GJ134" s="110"/>
      <c r="GK134" s="110" t="str">
        <f t="shared" ref="GK134:GK146" ca="1" si="365">IF($CV134&lt;&gt;"", IF(SUMIF(OFFSET($CU134, 1, 0, $CV134), "&gt;"&amp;$CU134, OFFSET(ES134, 1, 0, $CV134))&lt;&gt;0, IFERROR( "| Veld '"&amp;GK$4&amp;ROW()&amp;"': "&amp;Waarschuwing_1&amp;_xlfn.TEXTJOIN(" &amp; ", TRUE, OFFSET(ES134,1,0,$CV134))&amp;" in kolom '"&amp;GK$4&amp;"'"&amp;Waarschuwing_2, "| Veld '"&amp;GK$4&amp;ROW()&amp;"': "&amp;Waarschuwing_legacy), ""), "")</f>
        <v/>
      </c>
      <c r="GL134" s="110" t="str">
        <f t="shared" ref="GL134:GL146" ca="1" si="366">IF($CV134&lt;&gt;"", IF(SUMIF(OFFSET($CU134, 1, 0, $CV134), "&gt;"&amp;$CU134, OFFSET(ET134, 1, 0, $CV134))&lt;&gt;0, IFERROR( "| Veld '"&amp;GL$4&amp;ROW()&amp;"': "&amp;Waarschuwing_1&amp;_xlfn.TEXTJOIN(" &amp; ", TRUE, OFFSET(ET134,1,0,$CV134))&amp;" in kolom '"&amp;GL$4&amp;"'"&amp;Waarschuwing_2, "| Veld '"&amp;GL$4&amp;ROW()&amp;"': "&amp;Waarschuwing_legacy), ""), "")</f>
        <v/>
      </c>
      <c r="GM134" s="110"/>
      <c r="GN134" s="110" t="str">
        <f t="shared" ref="GN134:GN146" ca="1" si="367">IF($CV134&lt;&gt;"", IF(SUMIF(OFFSET($CU134, 1, 0, $CV134), "&gt;"&amp;$CU134, OFFSET(EV134, 1, 0, $CV134))&lt;&gt;0, IFERROR( "| Veld '"&amp;GN$4&amp;ROW()&amp;"': "&amp;Waarschuwing_1&amp;_xlfn.TEXTJOIN(" &amp; ", TRUE, OFFSET(EV134,1,0,$CV134))&amp;" in kolom '"&amp;GN$4&amp;"'"&amp;Waarschuwing_2, "| Veld '"&amp;GN$4&amp;ROW()&amp;"': "&amp;Waarschuwing_legacy), ""), "")</f>
        <v/>
      </c>
      <c r="GO134" s="110" t="str">
        <f t="shared" ref="GO134:GO146" ca="1" si="368">IF($CV134&lt;&gt;"", IF(SUMIF(OFFSET($CU134, 1, 0, $CV134), "&gt;"&amp;$CU134, OFFSET(EW134, 1, 0, $CV134))&lt;&gt;0, IFERROR( "| Veld '"&amp;GO$4&amp;ROW()&amp;"': "&amp;Waarschuwing_1&amp;_xlfn.TEXTJOIN(" &amp; ", TRUE, OFFSET(EW134,1,0,$CV134))&amp;" in kolom '"&amp;GO$4&amp;"'"&amp;Waarschuwing_2, "| Veld '"&amp;GO$4&amp;ROW()&amp;"': "&amp;Waarschuwing_legacy), ""), "")</f>
        <v/>
      </c>
      <c r="GP134" s="110"/>
      <c r="GQ134" s="110" t="str">
        <f t="shared" ref="GQ134:GQ146" ca="1" si="369">IF($CV134&lt;&gt;"", IF(SUMIF(OFFSET($CU134, 1, 0, $CV134), "&gt;"&amp;$CU134, OFFSET(EY134, 1, 0, $CV134))&lt;&gt;0, IFERROR( "| Veld '"&amp;GQ$4&amp;ROW()&amp;"': "&amp;Waarschuwing_1&amp;_xlfn.TEXTJOIN(" &amp; ", TRUE, OFFSET(EY134,1,0,$CV134))&amp;" in kolom '"&amp;GQ$4&amp;"'"&amp;Waarschuwing_2, "| Veld '"&amp;GQ$4&amp;ROW()&amp;"': "&amp;Waarschuwing_legacy), ""), "")</f>
        <v/>
      </c>
      <c r="GR134" s="110" t="str">
        <f t="shared" ref="GR134:GR146" ca="1" si="370">IF($CV134&lt;&gt;"", IF(SUMIF(OFFSET($CU134, 1, 0, $CV134), "&gt;"&amp;$CU134, OFFSET(EZ134, 1, 0, $CV134))&lt;&gt;0, IFERROR( "| Veld '"&amp;GR$4&amp;ROW()&amp;"': "&amp;Waarschuwing_1&amp;_xlfn.TEXTJOIN(" &amp; ", TRUE, OFFSET(EZ134,1,0,$CV134))&amp;" in kolom '"&amp;GR$4&amp;"'"&amp;Waarschuwing_2, "| Veld '"&amp;GR$4&amp;ROW()&amp;"': "&amp;Waarschuwing_legacy), ""), "")</f>
        <v/>
      </c>
      <c r="GS134" s="111" t="str">
        <f t="shared" ref="GS134:GS146" ca="1" si="371">_xlfn.CONCAT(GE134:GR134, CF134:CT134)</f>
        <v/>
      </c>
      <c r="GU134" s="28" t="str">
        <f t="shared" ca="1" si="337"/>
        <v/>
      </c>
    </row>
    <row r="135" spans="1:203" s="27" customFormat="1" ht="14.25" customHeight="1" x14ac:dyDescent="0.3">
      <c r="A135" s="76" t="str">
        <f t="shared" ca="1" si="338"/>
        <v/>
      </c>
      <c r="B135" s="112"/>
      <c r="C135" s="112"/>
      <c r="D135" s="112" t="s">
        <v>35</v>
      </c>
      <c r="E135" s="112" t="s">
        <v>68</v>
      </c>
      <c r="F135" s="112"/>
      <c r="G135" s="112"/>
      <c r="H135" s="112"/>
      <c r="I135" s="112"/>
      <c r="J135" s="112"/>
      <c r="L135" s="113" t="s">
        <v>77</v>
      </c>
      <c r="M135" s="149" t="str">
        <f t="shared" si="245"/>
        <v/>
      </c>
      <c r="N135" s="114"/>
      <c r="O135" s="114"/>
      <c r="P135" s="149" t="str">
        <f t="shared" si="339"/>
        <v/>
      </c>
      <c r="Q135" s="114"/>
      <c r="R135" s="114"/>
      <c r="S135" s="183"/>
      <c r="T135" s="114"/>
      <c r="U135" s="114"/>
      <c r="V135" s="183"/>
      <c r="W135" s="114"/>
      <c r="X135" s="114"/>
      <c r="Y135" s="183"/>
      <c r="Z135" s="114"/>
      <c r="AA135" s="114"/>
      <c r="AK135" s="147"/>
      <c r="AL135" s="90"/>
      <c r="AN135" s="137"/>
      <c r="AO135" s="138"/>
      <c r="AP135" s="138"/>
      <c r="AQ135" s="138"/>
      <c r="AR135" s="138"/>
      <c r="AS135" s="138"/>
      <c r="AT135" s="138"/>
      <c r="AU135" s="138"/>
      <c r="AV135" s="138"/>
      <c r="AW135" s="138"/>
      <c r="AX135" s="138"/>
      <c r="AY135" s="138"/>
      <c r="AZ135" s="138"/>
      <c r="BA135" s="138"/>
      <c r="BB135" s="90">
        <f t="shared" si="294"/>
        <v>-1</v>
      </c>
      <c r="BC135" s="27">
        <f t="shared" si="295"/>
        <v>-1</v>
      </c>
      <c r="BD135" s="27">
        <f t="shared" si="291"/>
        <v>-1</v>
      </c>
      <c r="BE135" s="27">
        <f t="shared" si="291"/>
        <v>-1</v>
      </c>
      <c r="BF135" s="27">
        <f t="shared" si="292"/>
        <v>-1</v>
      </c>
      <c r="BG135" s="27">
        <f t="shared" si="292"/>
        <v>-1</v>
      </c>
      <c r="BH135" s="27">
        <v>-1</v>
      </c>
      <c r="BI135" s="27">
        <v>-1</v>
      </c>
      <c r="BJ135" s="27">
        <v>-1</v>
      </c>
      <c r="BK135" s="27">
        <v>-1</v>
      </c>
      <c r="BL135" s="27">
        <v>-1</v>
      </c>
      <c r="BM135" s="27">
        <v>-1</v>
      </c>
      <c r="BN135" s="27">
        <v>-1</v>
      </c>
      <c r="BO135" s="27">
        <v>-1</v>
      </c>
      <c r="BP135" s="27">
        <v>-1</v>
      </c>
      <c r="BQ135" s="90"/>
      <c r="CF135" s="90"/>
      <c r="CU135" s="147">
        <f t="shared" si="296"/>
        <v>3</v>
      </c>
      <c r="CV135" s="27" t="str">
        <f>IF($CU136&gt;$CU135, IFERROR(MATCH($CU135, $CU136:$CU$146, 0)-1, ROW($CV$146)-ROW()), "")</f>
        <v/>
      </c>
      <c r="CW135" s="90" t="str">
        <f t="shared" ca="1" si="297"/>
        <v/>
      </c>
      <c r="CX135" s="27" t="str">
        <f t="shared" ca="1" si="298"/>
        <v/>
      </c>
      <c r="CZ135" s="27" t="str">
        <f t="shared" ca="1" si="299"/>
        <v/>
      </c>
      <c r="DA135" s="27" t="str">
        <f t="shared" ca="1" si="300"/>
        <v/>
      </c>
      <c r="DC135" s="27" t="str">
        <f t="shared" ca="1" si="301"/>
        <v/>
      </c>
      <c r="DD135" s="27" t="str">
        <f t="shared" ca="1" si="302"/>
        <v/>
      </c>
      <c r="DF135" s="27" t="str">
        <f t="shared" ca="1" si="303"/>
        <v/>
      </c>
      <c r="DG135" s="27" t="str">
        <f t="shared" ca="1" si="304"/>
        <v/>
      </c>
      <c r="DI135" s="27" t="str">
        <f t="shared" ca="1" si="305"/>
        <v/>
      </c>
      <c r="DJ135" s="27" t="str">
        <f t="shared" ca="1" si="306"/>
        <v/>
      </c>
      <c r="DK135" s="86" t="str">
        <f t="shared" ca="1" si="307"/>
        <v/>
      </c>
      <c r="DL135" s="27" t="str">
        <f t="shared" ca="1" si="308"/>
        <v/>
      </c>
      <c r="DN135" s="27" t="str">
        <f t="shared" ca="1" si="309"/>
        <v/>
      </c>
      <c r="DO135" s="27" t="str">
        <f t="shared" ca="1" si="310"/>
        <v/>
      </c>
      <c r="DQ135" s="27" t="str">
        <f t="shared" ca="1" si="311"/>
        <v/>
      </c>
      <c r="DR135" s="27" t="str">
        <f t="shared" ca="1" si="312"/>
        <v/>
      </c>
      <c r="DT135" s="27" t="str">
        <f t="shared" ca="1" si="313"/>
        <v/>
      </c>
      <c r="DU135" s="27" t="str">
        <f t="shared" ca="1" si="314"/>
        <v/>
      </c>
      <c r="DW135" s="27" t="str">
        <f t="shared" ca="1" si="315"/>
        <v/>
      </c>
      <c r="DX135" s="27" t="str">
        <f t="shared" ca="1" si="316"/>
        <v/>
      </c>
      <c r="DY135" s="82" t="str">
        <f t="shared" si="317"/>
        <v/>
      </c>
      <c r="DZ135" s="30" t="str">
        <f t="shared" si="318"/>
        <v/>
      </c>
      <c r="EA135" s="30"/>
      <c r="EB135" s="30" t="str">
        <f t="shared" si="319"/>
        <v/>
      </c>
      <c r="EC135" s="30" t="str">
        <f t="shared" si="320"/>
        <v/>
      </c>
      <c r="ED135" s="30"/>
      <c r="EE135" s="30" t="str">
        <f t="shared" si="321"/>
        <v/>
      </c>
      <c r="EF135" s="30" t="str">
        <f t="shared" si="322"/>
        <v/>
      </c>
      <c r="EG135" s="30"/>
      <c r="EH135" s="30" t="str">
        <f t="shared" si="323"/>
        <v/>
      </c>
      <c r="EI135" s="30" t="str">
        <f t="shared" si="324"/>
        <v/>
      </c>
      <c r="EJ135" s="30"/>
      <c r="EK135" s="30" t="str">
        <f t="shared" si="325"/>
        <v/>
      </c>
      <c r="EL135" s="30" t="str">
        <f t="shared" si="326"/>
        <v/>
      </c>
      <c r="EM135" s="84" t="str">
        <f t="shared" si="340"/>
        <v/>
      </c>
      <c r="EN135" s="30" t="str">
        <f t="shared" si="341"/>
        <v/>
      </c>
      <c r="EO135" s="30"/>
      <c r="EP135" s="30" t="str">
        <f t="shared" si="342"/>
        <v/>
      </c>
      <c r="EQ135" s="30" t="str">
        <f t="shared" si="343"/>
        <v/>
      </c>
      <c r="ER135" s="30"/>
      <c r="ES135" s="30" t="str">
        <f t="shared" si="344"/>
        <v/>
      </c>
      <c r="ET135" s="30" t="str">
        <f t="shared" si="345"/>
        <v/>
      </c>
      <c r="EU135" s="30"/>
      <c r="EV135" s="30" t="str">
        <f t="shared" si="346"/>
        <v/>
      </c>
      <c r="EW135" s="30" t="str">
        <f t="shared" si="347"/>
        <v/>
      </c>
      <c r="EX135" s="30"/>
      <c r="EY135" s="30" t="str">
        <f t="shared" si="348"/>
        <v/>
      </c>
      <c r="EZ135" s="30" t="str">
        <f t="shared" si="349"/>
        <v/>
      </c>
      <c r="FA135" s="86" t="str">
        <f t="shared" ca="1" si="350"/>
        <v/>
      </c>
      <c r="FB135" s="27" t="str">
        <f t="shared" ca="1" si="351"/>
        <v/>
      </c>
      <c r="FD135" s="27" t="str">
        <f t="shared" ca="1" si="352"/>
        <v/>
      </c>
      <c r="FE135" s="27" t="str">
        <f t="shared" ca="1" si="353"/>
        <v/>
      </c>
      <c r="FG135" s="27" t="str">
        <f t="shared" ca="1" si="354"/>
        <v/>
      </c>
      <c r="FH135" s="27" t="str">
        <f t="shared" ca="1" si="355"/>
        <v/>
      </c>
      <c r="FJ135" s="27" t="str">
        <f t="shared" ca="1" si="356"/>
        <v/>
      </c>
      <c r="FK135" s="27" t="str">
        <f t="shared" ca="1" si="357"/>
        <v/>
      </c>
      <c r="FM135" s="27" t="str">
        <f t="shared" ca="1" si="358"/>
        <v/>
      </c>
      <c r="FN135" s="27" t="str">
        <f t="shared" ca="1" si="359"/>
        <v/>
      </c>
      <c r="FO135" s="136" t="str">
        <f t="shared" si="327"/>
        <v/>
      </c>
      <c r="FP135" s="27" t="str">
        <f t="shared" si="328"/>
        <v/>
      </c>
      <c r="FR135" s="27" t="str">
        <f t="shared" si="329"/>
        <v/>
      </c>
      <c r="FS135" s="27" t="str">
        <f t="shared" si="330"/>
        <v/>
      </c>
      <c r="FU135" s="27" t="str">
        <f t="shared" si="331"/>
        <v/>
      </c>
      <c r="FV135" s="27" t="str">
        <f t="shared" si="332"/>
        <v/>
      </c>
      <c r="FX135" s="27" t="str">
        <f t="shared" si="333"/>
        <v/>
      </c>
      <c r="FY135" s="27" t="str">
        <f t="shared" si="334"/>
        <v/>
      </c>
      <c r="GA135" s="27" t="str">
        <f t="shared" si="335"/>
        <v/>
      </c>
      <c r="GB135" s="27" t="str">
        <f t="shared" si="336"/>
        <v/>
      </c>
      <c r="GC135" s="139"/>
      <c r="GD135" s="88" t="str">
        <f t="shared" ca="1" si="360"/>
        <v/>
      </c>
      <c r="GE135" s="109" t="str">
        <f t="shared" ca="1" si="361"/>
        <v/>
      </c>
      <c r="GF135" s="110" t="str">
        <f t="shared" ca="1" si="362"/>
        <v/>
      </c>
      <c r="GG135" s="110"/>
      <c r="GH135" s="110" t="str">
        <f t="shared" ca="1" si="363"/>
        <v/>
      </c>
      <c r="GI135" s="110" t="str">
        <f t="shared" ca="1" si="364"/>
        <v/>
      </c>
      <c r="GJ135" s="110"/>
      <c r="GK135" s="110" t="str">
        <f t="shared" ca="1" si="365"/>
        <v/>
      </c>
      <c r="GL135" s="110" t="str">
        <f t="shared" ca="1" si="366"/>
        <v/>
      </c>
      <c r="GM135" s="110"/>
      <c r="GN135" s="110" t="str">
        <f t="shared" ca="1" si="367"/>
        <v/>
      </c>
      <c r="GO135" s="110" t="str">
        <f t="shared" ca="1" si="368"/>
        <v/>
      </c>
      <c r="GP135" s="110"/>
      <c r="GQ135" s="110" t="str">
        <f t="shared" ca="1" si="369"/>
        <v/>
      </c>
      <c r="GR135" s="110" t="str">
        <f t="shared" ca="1" si="370"/>
        <v/>
      </c>
      <c r="GS135" s="111" t="str">
        <f t="shared" ca="1" si="371"/>
        <v/>
      </c>
      <c r="GU135" s="28" t="str">
        <f t="shared" ca="1" si="337"/>
        <v/>
      </c>
    </row>
    <row r="136" spans="1:203" s="27" customFormat="1" ht="14.25" customHeight="1" x14ac:dyDescent="0.3">
      <c r="A136" s="76" t="str">
        <f t="shared" ca="1" si="338"/>
        <v/>
      </c>
      <c r="B136" s="112"/>
      <c r="C136" s="112"/>
      <c r="D136" s="112" t="s">
        <v>69</v>
      </c>
      <c r="E136" s="112"/>
      <c r="F136" s="112"/>
      <c r="G136" s="112"/>
      <c r="H136" s="112"/>
      <c r="I136" s="112"/>
      <c r="J136" s="112"/>
      <c r="L136" s="113" t="s">
        <v>78</v>
      </c>
      <c r="M136" s="149" t="str">
        <f t="shared" si="245"/>
        <v/>
      </c>
      <c r="N136" s="114"/>
      <c r="O136" s="114"/>
      <c r="P136" s="149" t="str">
        <f t="shared" si="339"/>
        <v/>
      </c>
      <c r="Q136" s="114"/>
      <c r="R136" s="114"/>
      <c r="S136" s="183"/>
      <c r="T136" s="114"/>
      <c r="U136" s="114"/>
      <c r="V136" s="183"/>
      <c r="W136" s="114"/>
      <c r="X136" s="114"/>
      <c r="Y136" s="183"/>
      <c r="Z136" s="114"/>
      <c r="AA136" s="114"/>
      <c r="AK136" s="147"/>
      <c r="AL136" s="90"/>
      <c r="AN136" s="137"/>
      <c r="AO136" s="138"/>
      <c r="AP136" s="138"/>
      <c r="AQ136" s="138"/>
      <c r="AR136" s="138"/>
      <c r="AS136" s="138"/>
      <c r="AT136" s="138"/>
      <c r="AU136" s="138"/>
      <c r="AV136" s="138"/>
      <c r="AW136" s="138"/>
      <c r="AX136" s="138"/>
      <c r="AY136" s="138"/>
      <c r="AZ136" s="138"/>
      <c r="BA136" s="138"/>
      <c r="BB136" s="90">
        <f t="shared" si="294"/>
        <v>-1</v>
      </c>
      <c r="BC136" s="27">
        <f t="shared" si="295"/>
        <v>-1</v>
      </c>
      <c r="BD136" s="27">
        <f t="shared" ref="BD136:BE146" si="372">IF(BD$3, 0, -1)</f>
        <v>-1</v>
      </c>
      <c r="BE136" s="27">
        <f t="shared" si="372"/>
        <v>-1</v>
      </c>
      <c r="BF136" s="27">
        <f t="shared" si="292"/>
        <v>-1</v>
      </c>
      <c r="BG136" s="27">
        <f t="shared" si="292"/>
        <v>-1</v>
      </c>
      <c r="BH136" s="27">
        <v>-1</v>
      </c>
      <c r="BI136" s="27">
        <v>-1</v>
      </c>
      <c r="BJ136" s="27">
        <v>-1</v>
      </c>
      <c r="BK136" s="27">
        <v>-1</v>
      </c>
      <c r="BL136" s="27">
        <v>-1</v>
      </c>
      <c r="BM136" s="27">
        <v>-1</v>
      </c>
      <c r="BN136" s="27">
        <v>-1</v>
      </c>
      <c r="BO136" s="27">
        <v>-1</v>
      </c>
      <c r="BP136" s="27">
        <v>-1</v>
      </c>
      <c r="BQ136" s="90"/>
      <c r="CF136" s="90"/>
      <c r="CU136" s="147">
        <f t="shared" si="296"/>
        <v>2</v>
      </c>
      <c r="CV136" s="27" t="str">
        <f>IF($CU137&gt;$CU136, IFERROR(MATCH($CU136, $CU137:$CU$146, 0)-1, ROW($CV$146)-ROW()), "")</f>
        <v/>
      </c>
      <c r="CW136" s="90" t="str">
        <f t="shared" ca="1" si="297"/>
        <v/>
      </c>
      <c r="CX136" s="27" t="str">
        <f t="shared" ca="1" si="298"/>
        <v/>
      </c>
      <c r="CZ136" s="27" t="str">
        <f t="shared" ca="1" si="299"/>
        <v/>
      </c>
      <c r="DA136" s="27" t="str">
        <f t="shared" ca="1" si="300"/>
        <v/>
      </c>
      <c r="DC136" s="27" t="str">
        <f t="shared" ca="1" si="301"/>
        <v/>
      </c>
      <c r="DD136" s="27" t="str">
        <f t="shared" ca="1" si="302"/>
        <v/>
      </c>
      <c r="DF136" s="27" t="str">
        <f t="shared" ca="1" si="303"/>
        <v/>
      </c>
      <c r="DG136" s="27" t="str">
        <f t="shared" ca="1" si="304"/>
        <v/>
      </c>
      <c r="DI136" s="27" t="str">
        <f t="shared" ca="1" si="305"/>
        <v/>
      </c>
      <c r="DJ136" s="27" t="str">
        <f t="shared" ca="1" si="306"/>
        <v/>
      </c>
      <c r="DK136" s="86" t="str">
        <f t="shared" ca="1" si="307"/>
        <v/>
      </c>
      <c r="DL136" s="27" t="str">
        <f t="shared" ca="1" si="308"/>
        <v/>
      </c>
      <c r="DN136" s="27" t="str">
        <f t="shared" ca="1" si="309"/>
        <v/>
      </c>
      <c r="DO136" s="27" t="str">
        <f t="shared" ca="1" si="310"/>
        <v/>
      </c>
      <c r="DQ136" s="27" t="str">
        <f t="shared" ca="1" si="311"/>
        <v/>
      </c>
      <c r="DR136" s="27" t="str">
        <f t="shared" ca="1" si="312"/>
        <v/>
      </c>
      <c r="DT136" s="27" t="str">
        <f t="shared" ca="1" si="313"/>
        <v/>
      </c>
      <c r="DU136" s="27" t="str">
        <f t="shared" ca="1" si="314"/>
        <v/>
      </c>
      <c r="DW136" s="27" t="str">
        <f t="shared" ca="1" si="315"/>
        <v/>
      </c>
      <c r="DX136" s="27" t="str">
        <f t="shared" ca="1" si="316"/>
        <v/>
      </c>
      <c r="DY136" s="82" t="str">
        <f t="shared" si="317"/>
        <v/>
      </c>
      <c r="DZ136" s="30" t="str">
        <f t="shared" si="318"/>
        <v/>
      </c>
      <c r="EA136" s="30"/>
      <c r="EB136" s="30" t="str">
        <f t="shared" si="319"/>
        <v/>
      </c>
      <c r="EC136" s="30" t="str">
        <f t="shared" si="320"/>
        <v/>
      </c>
      <c r="ED136" s="30"/>
      <c r="EE136" s="30" t="str">
        <f t="shared" si="321"/>
        <v/>
      </c>
      <c r="EF136" s="30" t="str">
        <f t="shared" si="322"/>
        <v/>
      </c>
      <c r="EG136" s="30"/>
      <c r="EH136" s="30" t="str">
        <f t="shared" si="323"/>
        <v/>
      </c>
      <c r="EI136" s="30" t="str">
        <f t="shared" si="324"/>
        <v/>
      </c>
      <c r="EJ136" s="30"/>
      <c r="EK136" s="30" t="str">
        <f t="shared" si="325"/>
        <v/>
      </c>
      <c r="EL136" s="30" t="str">
        <f t="shared" si="326"/>
        <v/>
      </c>
      <c r="EM136" s="84" t="str">
        <f t="shared" si="340"/>
        <v/>
      </c>
      <c r="EN136" s="30" t="str">
        <f t="shared" si="341"/>
        <v/>
      </c>
      <c r="EO136" s="30"/>
      <c r="EP136" s="30" t="str">
        <f t="shared" si="342"/>
        <v/>
      </c>
      <c r="EQ136" s="30" t="str">
        <f t="shared" si="343"/>
        <v/>
      </c>
      <c r="ER136" s="30"/>
      <c r="ES136" s="30" t="str">
        <f t="shared" si="344"/>
        <v/>
      </c>
      <c r="ET136" s="30" t="str">
        <f t="shared" si="345"/>
        <v/>
      </c>
      <c r="EU136" s="30"/>
      <c r="EV136" s="30" t="str">
        <f t="shared" si="346"/>
        <v/>
      </c>
      <c r="EW136" s="30" t="str">
        <f t="shared" si="347"/>
        <v/>
      </c>
      <c r="EX136" s="30"/>
      <c r="EY136" s="30" t="str">
        <f t="shared" si="348"/>
        <v/>
      </c>
      <c r="EZ136" s="30" t="str">
        <f t="shared" si="349"/>
        <v/>
      </c>
      <c r="FA136" s="86" t="str">
        <f t="shared" ca="1" si="350"/>
        <v/>
      </c>
      <c r="FB136" s="27" t="str">
        <f t="shared" ca="1" si="351"/>
        <v/>
      </c>
      <c r="FD136" s="27" t="str">
        <f t="shared" ca="1" si="352"/>
        <v/>
      </c>
      <c r="FE136" s="27" t="str">
        <f t="shared" ca="1" si="353"/>
        <v/>
      </c>
      <c r="FG136" s="27" t="str">
        <f t="shared" ca="1" si="354"/>
        <v/>
      </c>
      <c r="FH136" s="27" t="str">
        <f t="shared" ca="1" si="355"/>
        <v/>
      </c>
      <c r="FJ136" s="27" t="str">
        <f t="shared" ca="1" si="356"/>
        <v/>
      </c>
      <c r="FK136" s="27" t="str">
        <f t="shared" ca="1" si="357"/>
        <v/>
      </c>
      <c r="FM136" s="27" t="str">
        <f t="shared" ca="1" si="358"/>
        <v/>
      </c>
      <c r="FN136" s="27" t="str">
        <f t="shared" ca="1" si="359"/>
        <v/>
      </c>
      <c r="FO136" s="136" t="str">
        <f t="shared" si="327"/>
        <v/>
      </c>
      <c r="FP136" s="27" t="str">
        <f t="shared" si="328"/>
        <v/>
      </c>
      <c r="FR136" s="27" t="str">
        <f t="shared" si="329"/>
        <v/>
      </c>
      <c r="FS136" s="27" t="str">
        <f t="shared" si="330"/>
        <v/>
      </c>
      <c r="FU136" s="27" t="str">
        <f t="shared" si="331"/>
        <v/>
      </c>
      <c r="FV136" s="27" t="str">
        <f t="shared" si="332"/>
        <v/>
      </c>
      <c r="FX136" s="27" t="str">
        <f t="shared" si="333"/>
        <v/>
      </c>
      <c r="FY136" s="27" t="str">
        <f t="shared" si="334"/>
        <v/>
      </c>
      <c r="GA136" s="27" t="str">
        <f t="shared" si="335"/>
        <v/>
      </c>
      <c r="GB136" s="27" t="str">
        <f t="shared" si="336"/>
        <v/>
      </c>
      <c r="GC136" s="139"/>
      <c r="GD136" s="88" t="str">
        <f t="shared" ca="1" si="360"/>
        <v/>
      </c>
      <c r="GE136" s="109" t="str">
        <f t="shared" ca="1" si="361"/>
        <v/>
      </c>
      <c r="GF136" s="110" t="str">
        <f t="shared" ca="1" si="362"/>
        <v/>
      </c>
      <c r="GG136" s="110"/>
      <c r="GH136" s="110" t="str">
        <f t="shared" ca="1" si="363"/>
        <v/>
      </c>
      <c r="GI136" s="110" t="str">
        <f t="shared" ca="1" si="364"/>
        <v/>
      </c>
      <c r="GJ136" s="110"/>
      <c r="GK136" s="110" t="str">
        <f t="shared" ca="1" si="365"/>
        <v/>
      </c>
      <c r="GL136" s="110" t="str">
        <f t="shared" ca="1" si="366"/>
        <v/>
      </c>
      <c r="GM136" s="110"/>
      <c r="GN136" s="110" t="str">
        <f t="shared" ca="1" si="367"/>
        <v/>
      </c>
      <c r="GO136" s="110" t="str">
        <f t="shared" ca="1" si="368"/>
        <v/>
      </c>
      <c r="GP136" s="110"/>
      <c r="GQ136" s="110" t="str">
        <f t="shared" ca="1" si="369"/>
        <v/>
      </c>
      <c r="GR136" s="110" t="str">
        <f t="shared" ca="1" si="370"/>
        <v/>
      </c>
      <c r="GS136" s="111" t="str">
        <f t="shared" ca="1" si="371"/>
        <v/>
      </c>
      <c r="GU136" s="28" t="str">
        <f t="shared" ca="1" si="337"/>
        <v/>
      </c>
    </row>
    <row r="137" spans="1:203" s="27" customFormat="1" ht="14.25" customHeight="1" x14ac:dyDescent="0.3">
      <c r="A137" s="76" t="str">
        <f t="shared" ca="1" si="338"/>
        <v/>
      </c>
      <c r="B137" s="112"/>
      <c r="C137" s="112" t="str">
        <f>"Winst (Verlies)"&amp;IF(Sjabloon_subsidiesoort="Werking", " van het boekjaar", "")&amp;" vóór belastingen (+)/(-)"</f>
        <v>Winst (Verlies) van het boekjaar vóór belastingen (+)/(-)</v>
      </c>
      <c r="D137" s="112"/>
      <c r="E137" s="112"/>
      <c r="F137" s="112"/>
      <c r="G137" s="112"/>
      <c r="H137" s="112"/>
      <c r="I137" s="112"/>
      <c r="J137" s="112"/>
      <c r="L137" s="113">
        <v>9903</v>
      </c>
      <c r="M137" s="149">
        <f t="shared" si="245"/>
        <v>0</v>
      </c>
      <c r="N137" s="114">
        <f>N124+N125-N131</f>
        <v>0</v>
      </c>
      <c r="O137" s="114">
        <f>O124+O125-O131</f>
        <v>0</v>
      </c>
      <c r="P137" s="149">
        <f t="shared" si="339"/>
        <v>0</v>
      </c>
      <c r="Q137" s="114">
        <f>Q124+Q125-Q131</f>
        <v>0</v>
      </c>
      <c r="R137" s="114">
        <f>R124+R125-R131</f>
        <v>0</v>
      </c>
      <c r="S137" s="183"/>
      <c r="T137" s="114"/>
      <c r="U137" s="114"/>
      <c r="V137" s="183"/>
      <c r="W137" s="114"/>
      <c r="X137" s="114"/>
      <c r="Y137" s="183"/>
      <c r="Z137" s="114"/>
      <c r="AA137" s="114"/>
      <c r="AK137" s="147"/>
      <c r="AL137" s="90">
        <v>1</v>
      </c>
      <c r="AN137" s="137">
        <f t="shared" ref="AN137:BA137" si="373">N124+N125-N131</f>
        <v>0</v>
      </c>
      <c r="AO137" s="138">
        <f t="shared" si="373"/>
        <v>0</v>
      </c>
      <c r="AP137" s="138">
        <f t="shared" si="373"/>
        <v>0</v>
      </c>
      <c r="AQ137" s="138">
        <f t="shared" si="373"/>
        <v>0</v>
      </c>
      <c r="AR137" s="138">
        <f t="shared" si="373"/>
        <v>0</v>
      </c>
      <c r="AS137" s="138">
        <f t="shared" si="373"/>
        <v>0</v>
      </c>
      <c r="AT137" s="138">
        <f t="shared" si="373"/>
        <v>0</v>
      </c>
      <c r="AU137" s="138">
        <f t="shared" si="373"/>
        <v>0</v>
      </c>
      <c r="AV137" s="138">
        <f t="shared" si="373"/>
        <v>0</v>
      </c>
      <c r="AW137" s="138">
        <f t="shared" si="373"/>
        <v>0</v>
      </c>
      <c r="AX137" s="138">
        <f t="shared" si="373"/>
        <v>0</v>
      </c>
      <c r="AY137" s="138">
        <f t="shared" si="373"/>
        <v>0</v>
      </c>
      <c r="AZ137" s="138">
        <f t="shared" si="373"/>
        <v>0</v>
      </c>
      <c r="BA137" s="138">
        <f t="shared" si="373"/>
        <v>0</v>
      </c>
      <c r="BB137" s="90">
        <f t="shared" si="294"/>
        <v>-1</v>
      </c>
      <c r="BC137" s="27">
        <f t="shared" si="295"/>
        <v>-1</v>
      </c>
      <c r="BD137" s="27">
        <f t="shared" si="372"/>
        <v>-1</v>
      </c>
      <c r="BE137" s="27">
        <f t="shared" si="372"/>
        <v>-1</v>
      </c>
      <c r="BF137" s="27">
        <f t="shared" ref="BF137:BG146" si="374">IF(BF$3, 0, -1)</f>
        <v>-1</v>
      </c>
      <c r="BG137" s="27">
        <f t="shared" si="374"/>
        <v>-1</v>
      </c>
      <c r="BH137" s="27">
        <v>-1</v>
      </c>
      <c r="BI137" s="27">
        <v>-1</v>
      </c>
      <c r="BJ137" s="27">
        <v>-1</v>
      </c>
      <c r="BK137" s="27">
        <v>-1</v>
      </c>
      <c r="BL137" s="27">
        <v>-1</v>
      </c>
      <c r="BM137" s="27">
        <v>-1</v>
      </c>
      <c r="BN137" s="27">
        <v>-1</v>
      </c>
      <c r="BO137" s="27">
        <v>-1</v>
      </c>
      <c r="BP137" s="27">
        <v>-1</v>
      </c>
      <c r="BQ137" s="90"/>
      <c r="CF137" s="90"/>
      <c r="CU137" s="147">
        <f t="shared" si="296"/>
        <v>1</v>
      </c>
      <c r="CV137" s="27">
        <f>IF($CU138&gt;$CU137, IFERROR(MATCH($CU137, $CU138:$CU$146, 0)-1, ROW($CV$146)-ROW()), "")</f>
        <v>5</v>
      </c>
      <c r="CW137" s="90" t="str">
        <f t="shared" ca="1" si="297"/>
        <v/>
      </c>
      <c r="CX137" s="27" t="str">
        <f t="shared" ca="1" si="298"/>
        <v/>
      </c>
      <c r="CZ137" s="27" t="str">
        <f t="shared" ca="1" si="299"/>
        <v/>
      </c>
      <c r="DA137" s="27" t="str">
        <f t="shared" ca="1" si="300"/>
        <v/>
      </c>
      <c r="DC137" s="27" t="str">
        <f t="shared" ca="1" si="301"/>
        <v/>
      </c>
      <c r="DD137" s="27" t="str">
        <f t="shared" ca="1" si="302"/>
        <v/>
      </c>
      <c r="DF137" s="27" t="str">
        <f t="shared" ca="1" si="303"/>
        <v/>
      </c>
      <c r="DG137" s="27" t="str">
        <f t="shared" ca="1" si="304"/>
        <v/>
      </c>
      <c r="DI137" s="27" t="str">
        <f t="shared" ca="1" si="305"/>
        <v/>
      </c>
      <c r="DJ137" s="27" t="str">
        <f t="shared" ca="1" si="306"/>
        <v/>
      </c>
      <c r="DK137" s="86" t="str">
        <f t="shared" ca="1" si="307"/>
        <v/>
      </c>
      <c r="DL137" s="27" t="str">
        <f t="shared" ca="1" si="308"/>
        <v/>
      </c>
      <c r="DN137" s="27" t="str">
        <f t="shared" ca="1" si="309"/>
        <v/>
      </c>
      <c r="DO137" s="27" t="str">
        <f t="shared" ca="1" si="310"/>
        <v/>
      </c>
      <c r="DQ137" s="27" t="str">
        <f t="shared" ca="1" si="311"/>
        <v/>
      </c>
      <c r="DR137" s="27" t="str">
        <f t="shared" ca="1" si="312"/>
        <v/>
      </c>
      <c r="DT137" s="27" t="str">
        <f t="shared" ca="1" si="313"/>
        <v/>
      </c>
      <c r="DU137" s="27" t="str">
        <f t="shared" ca="1" si="314"/>
        <v/>
      </c>
      <c r="DW137" s="27" t="str">
        <f t="shared" ca="1" si="315"/>
        <v/>
      </c>
      <c r="DX137" s="27" t="str">
        <f t="shared" ca="1" si="316"/>
        <v/>
      </c>
      <c r="DY137" s="82" t="str">
        <f t="shared" si="317"/>
        <v/>
      </c>
      <c r="DZ137" s="30" t="str">
        <f t="shared" si="318"/>
        <v/>
      </c>
      <c r="EA137" s="30"/>
      <c r="EB137" s="30" t="str">
        <f t="shared" si="319"/>
        <v/>
      </c>
      <c r="EC137" s="30" t="str">
        <f t="shared" si="320"/>
        <v/>
      </c>
      <c r="ED137" s="30"/>
      <c r="EE137" s="30" t="str">
        <f t="shared" si="321"/>
        <v/>
      </c>
      <c r="EF137" s="30" t="str">
        <f t="shared" si="322"/>
        <v/>
      </c>
      <c r="EG137" s="30"/>
      <c r="EH137" s="30" t="str">
        <f t="shared" si="323"/>
        <v/>
      </c>
      <c r="EI137" s="30" t="str">
        <f t="shared" si="324"/>
        <v/>
      </c>
      <c r="EJ137" s="30"/>
      <c r="EK137" s="30" t="str">
        <f t="shared" si="325"/>
        <v/>
      </c>
      <c r="EL137" s="30" t="str">
        <f t="shared" si="326"/>
        <v/>
      </c>
      <c r="EM137" s="84" t="str">
        <f t="shared" si="340"/>
        <v/>
      </c>
      <c r="EN137" s="30" t="str">
        <f t="shared" si="341"/>
        <v/>
      </c>
      <c r="EO137" s="30"/>
      <c r="EP137" s="30" t="str">
        <f t="shared" si="342"/>
        <v/>
      </c>
      <c r="EQ137" s="30" t="str">
        <f t="shared" si="343"/>
        <v/>
      </c>
      <c r="ER137" s="30"/>
      <c r="ES137" s="30" t="str">
        <f t="shared" si="344"/>
        <v/>
      </c>
      <c r="ET137" s="30" t="str">
        <f t="shared" si="345"/>
        <v/>
      </c>
      <c r="EU137" s="30"/>
      <c r="EV137" s="30" t="str">
        <f t="shared" si="346"/>
        <v/>
      </c>
      <c r="EW137" s="30" t="str">
        <f t="shared" si="347"/>
        <v/>
      </c>
      <c r="EX137" s="30"/>
      <c r="EY137" s="30" t="str">
        <f t="shared" si="348"/>
        <v/>
      </c>
      <c r="EZ137" s="30" t="str">
        <f t="shared" si="349"/>
        <v/>
      </c>
      <c r="FA137" s="86" t="str">
        <f t="shared" ca="1" si="350"/>
        <v/>
      </c>
      <c r="FB137" s="27" t="str">
        <f t="shared" ca="1" si="351"/>
        <v/>
      </c>
      <c r="FD137" s="27" t="str">
        <f t="shared" ca="1" si="352"/>
        <v/>
      </c>
      <c r="FE137" s="27" t="str">
        <f t="shared" ca="1" si="353"/>
        <v/>
      </c>
      <c r="FG137" s="27" t="str">
        <f t="shared" ca="1" si="354"/>
        <v/>
      </c>
      <c r="FH137" s="27" t="str">
        <f t="shared" ca="1" si="355"/>
        <v/>
      </c>
      <c r="FJ137" s="27" t="str">
        <f t="shared" ca="1" si="356"/>
        <v/>
      </c>
      <c r="FK137" s="27" t="str">
        <f t="shared" ca="1" si="357"/>
        <v/>
      </c>
      <c r="FM137" s="27" t="str">
        <f t="shared" ca="1" si="358"/>
        <v/>
      </c>
      <c r="FN137" s="27" t="str">
        <f t="shared" ca="1" si="359"/>
        <v/>
      </c>
      <c r="FO137" s="136" t="str">
        <f t="shared" si="327"/>
        <v/>
      </c>
      <c r="FP137" s="27" t="str">
        <f t="shared" si="328"/>
        <v/>
      </c>
      <c r="FR137" s="27" t="str">
        <f t="shared" si="329"/>
        <v/>
      </c>
      <c r="FS137" s="27" t="str">
        <f t="shared" si="330"/>
        <v/>
      </c>
      <c r="FU137" s="27" t="str">
        <f t="shared" si="331"/>
        <v/>
      </c>
      <c r="FV137" s="27" t="str">
        <f t="shared" si="332"/>
        <v/>
      </c>
      <c r="FX137" s="27" t="str">
        <f t="shared" si="333"/>
        <v/>
      </c>
      <c r="FY137" s="27" t="str">
        <f t="shared" si="334"/>
        <v/>
      </c>
      <c r="GA137" s="27" t="str">
        <f t="shared" si="335"/>
        <v/>
      </c>
      <c r="GB137" s="27" t="str">
        <f t="shared" si="336"/>
        <v/>
      </c>
      <c r="GC137" s="139"/>
      <c r="GD137" s="88" t="str">
        <f t="shared" ca="1" si="360"/>
        <v/>
      </c>
      <c r="GE137" s="109" t="str">
        <f t="shared" ca="1" si="361"/>
        <v/>
      </c>
      <c r="GF137" s="110" t="str">
        <f t="shared" ca="1" si="362"/>
        <v/>
      </c>
      <c r="GG137" s="110"/>
      <c r="GH137" s="110" t="str">
        <f t="shared" ca="1" si="363"/>
        <v/>
      </c>
      <c r="GI137" s="110" t="str">
        <f t="shared" ca="1" si="364"/>
        <v/>
      </c>
      <c r="GJ137" s="110"/>
      <c r="GK137" s="110" t="str">
        <f t="shared" ca="1" si="365"/>
        <v/>
      </c>
      <c r="GL137" s="110" t="str">
        <f t="shared" ca="1" si="366"/>
        <v/>
      </c>
      <c r="GM137" s="110"/>
      <c r="GN137" s="110" t="str">
        <f t="shared" ca="1" si="367"/>
        <v/>
      </c>
      <c r="GO137" s="110" t="str">
        <f t="shared" ca="1" si="368"/>
        <v/>
      </c>
      <c r="GP137" s="110"/>
      <c r="GQ137" s="110" t="str">
        <f t="shared" ca="1" si="369"/>
        <v/>
      </c>
      <c r="GR137" s="110" t="str">
        <f t="shared" ca="1" si="370"/>
        <v/>
      </c>
      <c r="GS137" s="111" t="str">
        <f t="shared" ca="1" si="371"/>
        <v/>
      </c>
      <c r="GU137" s="28" t="str">
        <f t="shared" ca="1" si="337"/>
        <v/>
      </c>
    </row>
    <row r="138" spans="1:203" s="27" customFormat="1" ht="14.25" customHeight="1" x14ac:dyDescent="0.3">
      <c r="A138" s="76" t="str">
        <f t="shared" ca="1" si="338"/>
        <v/>
      </c>
      <c r="B138" s="112"/>
      <c r="C138" s="112"/>
      <c r="D138" s="112" t="s">
        <v>142</v>
      </c>
      <c r="E138" s="112"/>
      <c r="F138" s="112"/>
      <c r="G138" s="112"/>
      <c r="H138" s="112"/>
      <c r="I138" s="112"/>
      <c r="J138" s="112"/>
      <c r="L138" s="113">
        <v>780</v>
      </c>
      <c r="M138" s="149" t="str">
        <f t="shared" si="245"/>
        <v/>
      </c>
      <c r="N138" s="114"/>
      <c r="O138" s="114"/>
      <c r="P138" s="149" t="str">
        <f t="shared" si="339"/>
        <v/>
      </c>
      <c r="Q138" s="114"/>
      <c r="R138" s="114"/>
      <c r="S138" s="183"/>
      <c r="T138" s="114"/>
      <c r="U138" s="114"/>
      <c r="V138" s="183"/>
      <c r="W138" s="114"/>
      <c r="X138" s="114"/>
      <c r="Y138" s="183"/>
      <c r="Z138" s="114"/>
      <c r="AA138" s="114"/>
      <c r="AK138" s="147"/>
      <c r="AL138" s="90"/>
      <c r="AN138" s="137"/>
      <c r="AO138" s="138"/>
      <c r="AP138" s="138"/>
      <c r="AQ138" s="138"/>
      <c r="AR138" s="138"/>
      <c r="AS138" s="138"/>
      <c r="AT138" s="138"/>
      <c r="AU138" s="138"/>
      <c r="AV138" s="138"/>
      <c r="AW138" s="138"/>
      <c r="AX138" s="138"/>
      <c r="AY138" s="138"/>
      <c r="AZ138" s="138"/>
      <c r="BA138" s="138"/>
      <c r="BB138" s="90">
        <f t="shared" si="294"/>
        <v>-1</v>
      </c>
      <c r="BC138" s="27">
        <f t="shared" si="295"/>
        <v>-1</v>
      </c>
      <c r="BD138" s="27">
        <f t="shared" si="372"/>
        <v>-1</v>
      </c>
      <c r="BE138" s="27">
        <f t="shared" si="372"/>
        <v>-1</v>
      </c>
      <c r="BF138" s="27">
        <f t="shared" si="374"/>
        <v>-1</v>
      </c>
      <c r="BG138" s="27">
        <f t="shared" si="374"/>
        <v>-1</v>
      </c>
      <c r="BH138" s="27">
        <v>-1</v>
      </c>
      <c r="BI138" s="27">
        <v>-1</v>
      </c>
      <c r="BJ138" s="27">
        <v>-1</v>
      </c>
      <c r="BK138" s="27">
        <v>-1</v>
      </c>
      <c r="BL138" s="27">
        <v>-1</v>
      </c>
      <c r="BM138" s="27">
        <v>-1</v>
      </c>
      <c r="BN138" s="27">
        <v>-1</v>
      </c>
      <c r="BO138" s="27">
        <v>-1</v>
      </c>
      <c r="BP138" s="27">
        <v>-1</v>
      </c>
      <c r="BQ138" s="90"/>
      <c r="CF138" s="90"/>
      <c r="CU138" s="147">
        <f t="shared" si="296"/>
        <v>2</v>
      </c>
      <c r="CV138" s="27" t="str">
        <f>IF($CU139&gt;$CU138, IFERROR(MATCH($CU138, $CU139:$CU$146, 0)-1, ROW($CV$146)-ROW()), "")</f>
        <v/>
      </c>
      <c r="CW138" s="90" t="str">
        <f t="shared" ca="1" si="297"/>
        <v/>
      </c>
      <c r="CX138" s="27" t="str">
        <f t="shared" ca="1" si="298"/>
        <v/>
      </c>
      <c r="CZ138" s="27" t="str">
        <f t="shared" ca="1" si="299"/>
        <v/>
      </c>
      <c r="DA138" s="27" t="str">
        <f t="shared" ca="1" si="300"/>
        <v/>
      </c>
      <c r="DC138" s="27" t="str">
        <f t="shared" ca="1" si="301"/>
        <v/>
      </c>
      <c r="DD138" s="27" t="str">
        <f t="shared" ca="1" si="302"/>
        <v/>
      </c>
      <c r="DF138" s="27" t="str">
        <f t="shared" ca="1" si="303"/>
        <v/>
      </c>
      <c r="DG138" s="27" t="str">
        <f t="shared" ca="1" si="304"/>
        <v/>
      </c>
      <c r="DI138" s="27" t="str">
        <f t="shared" ca="1" si="305"/>
        <v/>
      </c>
      <c r="DJ138" s="27" t="str">
        <f t="shared" ca="1" si="306"/>
        <v/>
      </c>
      <c r="DK138" s="86" t="str">
        <f t="shared" ca="1" si="307"/>
        <v/>
      </c>
      <c r="DL138" s="27" t="str">
        <f t="shared" ca="1" si="308"/>
        <v/>
      </c>
      <c r="DN138" s="27" t="str">
        <f t="shared" ca="1" si="309"/>
        <v/>
      </c>
      <c r="DO138" s="27" t="str">
        <f t="shared" ca="1" si="310"/>
        <v/>
      </c>
      <c r="DQ138" s="27" t="str">
        <f t="shared" ca="1" si="311"/>
        <v/>
      </c>
      <c r="DR138" s="27" t="str">
        <f t="shared" ca="1" si="312"/>
        <v/>
      </c>
      <c r="DT138" s="27" t="str">
        <f t="shared" ca="1" si="313"/>
        <v/>
      </c>
      <c r="DU138" s="27" t="str">
        <f t="shared" ca="1" si="314"/>
        <v/>
      </c>
      <c r="DW138" s="27" t="str">
        <f t="shared" ca="1" si="315"/>
        <v/>
      </c>
      <c r="DX138" s="27" t="str">
        <f t="shared" ca="1" si="316"/>
        <v/>
      </c>
      <c r="DY138" s="82" t="str">
        <f t="shared" si="317"/>
        <v/>
      </c>
      <c r="DZ138" s="30" t="str">
        <f t="shared" si="318"/>
        <v/>
      </c>
      <c r="EA138" s="30"/>
      <c r="EB138" s="30" t="str">
        <f t="shared" si="319"/>
        <v/>
      </c>
      <c r="EC138" s="30" t="str">
        <f t="shared" si="320"/>
        <v/>
      </c>
      <c r="ED138" s="30"/>
      <c r="EE138" s="30" t="str">
        <f t="shared" si="321"/>
        <v/>
      </c>
      <c r="EF138" s="30" t="str">
        <f t="shared" si="322"/>
        <v/>
      </c>
      <c r="EG138" s="30"/>
      <c r="EH138" s="30" t="str">
        <f t="shared" si="323"/>
        <v/>
      </c>
      <c r="EI138" s="30" t="str">
        <f t="shared" si="324"/>
        <v/>
      </c>
      <c r="EJ138" s="30"/>
      <c r="EK138" s="30" t="str">
        <f t="shared" si="325"/>
        <v/>
      </c>
      <c r="EL138" s="30" t="str">
        <f t="shared" si="326"/>
        <v/>
      </c>
      <c r="EM138" s="84" t="str">
        <f t="shared" si="340"/>
        <v/>
      </c>
      <c r="EN138" s="30" t="str">
        <f t="shared" si="341"/>
        <v/>
      </c>
      <c r="EO138" s="30"/>
      <c r="EP138" s="30" t="str">
        <f t="shared" si="342"/>
        <v/>
      </c>
      <c r="EQ138" s="30" t="str">
        <f t="shared" si="343"/>
        <v/>
      </c>
      <c r="ER138" s="30"/>
      <c r="ES138" s="30" t="str">
        <f t="shared" si="344"/>
        <v/>
      </c>
      <c r="ET138" s="30" t="str">
        <f t="shared" si="345"/>
        <v/>
      </c>
      <c r="EU138" s="30"/>
      <c r="EV138" s="30" t="str">
        <f t="shared" si="346"/>
        <v/>
      </c>
      <c r="EW138" s="30" t="str">
        <f t="shared" si="347"/>
        <v/>
      </c>
      <c r="EX138" s="30"/>
      <c r="EY138" s="30" t="str">
        <f t="shared" si="348"/>
        <v/>
      </c>
      <c r="EZ138" s="30" t="str">
        <f t="shared" si="349"/>
        <v/>
      </c>
      <c r="FA138" s="86" t="str">
        <f t="shared" ca="1" si="350"/>
        <v/>
      </c>
      <c r="FB138" s="27" t="str">
        <f t="shared" ca="1" si="351"/>
        <v/>
      </c>
      <c r="FD138" s="27" t="str">
        <f t="shared" ca="1" si="352"/>
        <v/>
      </c>
      <c r="FE138" s="27" t="str">
        <f t="shared" ca="1" si="353"/>
        <v/>
      </c>
      <c r="FG138" s="27" t="str">
        <f t="shared" ca="1" si="354"/>
        <v/>
      </c>
      <c r="FH138" s="27" t="str">
        <f t="shared" ca="1" si="355"/>
        <v/>
      </c>
      <c r="FJ138" s="27" t="str">
        <f t="shared" ca="1" si="356"/>
        <v/>
      </c>
      <c r="FK138" s="27" t="str">
        <f t="shared" ca="1" si="357"/>
        <v/>
      </c>
      <c r="FM138" s="27" t="str">
        <f t="shared" ca="1" si="358"/>
        <v/>
      </c>
      <c r="FN138" s="27" t="str">
        <f t="shared" ca="1" si="359"/>
        <v/>
      </c>
      <c r="FO138" s="136" t="str">
        <f t="shared" si="327"/>
        <v/>
      </c>
      <c r="FP138" s="27" t="str">
        <f t="shared" si="328"/>
        <v/>
      </c>
      <c r="FR138" s="27" t="str">
        <f t="shared" si="329"/>
        <v/>
      </c>
      <c r="FS138" s="27" t="str">
        <f t="shared" si="330"/>
        <v/>
      </c>
      <c r="FU138" s="27" t="str">
        <f t="shared" si="331"/>
        <v/>
      </c>
      <c r="FV138" s="27" t="str">
        <f t="shared" si="332"/>
        <v/>
      </c>
      <c r="FX138" s="27" t="str">
        <f t="shared" si="333"/>
        <v/>
      </c>
      <c r="FY138" s="27" t="str">
        <f t="shared" si="334"/>
        <v/>
      </c>
      <c r="GA138" s="27" t="str">
        <f t="shared" si="335"/>
        <v/>
      </c>
      <c r="GB138" s="27" t="str">
        <f t="shared" si="336"/>
        <v/>
      </c>
      <c r="GC138" s="139"/>
      <c r="GD138" s="88" t="str">
        <f t="shared" ca="1" si="360"/>
        <v/>
      </c>
      <c r="GE138" s="109" t="str">
        <f t="shared" ca="1" si="361"/>
        <v/>
      </c>
      <c r="GF138" s="110" t="str">
        <f t="shared" ca="1" si="362"/>
        <v/>
      </c>
      <c r="GG138" s="110"/>
      <c r="GH138" s="110" t="str">
        <f t="shared" ca="1" si="363"/>
        <v/>
      </c>
      <c r="GI138" s="110" t="str">
        <f t="shared" ca="1" si="364"/>
        <v/>
      </c>
      <c r="GJ138" s="110"/>
      <c r="GK138" s="110" t="str">
        <f t="shared" ca="1" si="365"/>
        <v/>
      </c>
      <c r="GL138" s="110" t="str">
        <f t="shared" ca="1" si="366"/>
        <v/>
      </c>
      <c r="GM138" s="110"/>
      <c r="GN138" s="110" t="str">
        <f t="shared" ca="1" si="367"/>
        <v/>
      </c>
      <c r="GO138" s="110" t="str">
        <f t="shared" ca="1" si="368"/>
        <v/>
      </c>
      <c r="GP138" s="110"/>
      <c r="GQ138" s="110" t="str">
        <f t="shared" ca="1" si="369"/>
        <v/>
      </c>
      <c r="GR138" s="110" t="str">
        <f t="shared" ca="1" si="370"/>
        <v/>
      </c>
      <c r="GS138" s="111" t="str">
        <f t="shared" ca="1" si="371"/>
        <v/>
      </c>
      <c r="GU138" s="28" t="str">
        <f t="shared" ca="1" si="337"/>
        <v/>
      </c>
    </row>
    <row r="139" spans="1:203" s="27" customFormat="1" ht="14.25" customHeight="1" x14ac:dyDescent="0.3">
      <c r="A139" s="76" t="str">
        <f t="shared" ca="1" si="338"/>
        <v/>
      </c>
      <c r="B139" s="112"/>
      <c r="C139" s="112"/>
      <c r="D139" s="112" t="s">
        <v>143</v>
      </c>
      <c r="E139" s="112"/>
      <c r="F139" s="112"/>
      <c r="G139" s="112"/>
      <c r="H139" s="112"/>
      <c r="I139" s="112"/>
      <c r="J139" s="112"/>
      <c r="L139" s="113">
        <v>680</v>
      </c>
      <c r="M139" s="149" t="str">
        <f t="shared" si="245"/>
        <v/>
      </c>
      <c r="N139" s="114"/>
      <c r="O139" s="114"/>
      <c r="P139" s="149" t="str">
        <f t="shared" si="339"/>
        <v/>
      </c>
      <c r="Q139" s="114"/>
      <c r="R139" s="114"/>
      <c r="S139" s="183"/>
      <c r="T139" s="114"/>
      <c r="U139" s="114"/>
      <c r="V139" s="183"/>
      <c r="W139" s="114"/>
      <c r="X139" s="114"/>
      <c r="Y139" s="183"/>
      <c r="Z139" s="114"/>
      <c r="AA139" s="114"/>
      <c r="AK139" s="147"/>
      <c r="AL139" s="90"/>
      <c r="AN139" s="137"/>
      <c r="AO139" s="138"/>
      <c r="AP139" s="138"/>
      <c r="AQ139" s="138"/>
      <c r="AR139" s="138"/>
      <c r="AS139" s="138"/>
      <c r="AT139" s="138"/>
      <c r="AU139" s="138"/>
      <c r="AV139" s="138"/>
      <c r="AW139" s="138"/>
      <c r="AX139" s="138"/>
      <c r="AY139" s="138"/>
      <c r="AZ139" s="138"/>
      <c r="BA139" s="138"/>
      <c r="BB139" s="90">
        <f t="shared" si="294"/>
        <v>-1</v>
      </c>
      <c r="BC139" s="27">
        <f t="shared" si="295"/>
        <v>-1</v>
      </c>
      <c r="BD139" s="27">
        <f t="shared" si="372"/>
        <v>-1</v>
      </c>
      <c r="BE139" s="27">
        <f t="shared" si="372"/>
        <v>-1</v>
      </c>
      <c r="BF139" s="27">
        <f t="shared" si="374"/>
        <v>-1</v>
      </c>
      <c r="BG139" s="27">
        <f t="shared" si="374"/>
        <v>-1</v>
      </c>
      <c r="BH139" s="27">
        <v>-1</v>
      </c>
      <c r="BI139" s="27">
        <v>-1</v>
      </c>
      <c r="BJ139" s="27">
        <v>-1</v>
      </c>
      <c r="BK139" s="27">
        <v>-1</v>
      </c>
      <c r="BL139" s="27">
        <v>-1</v>
      </c>
      <c r="BM139" s="27">
        <v>-1</v>
      </c>
      <c r="BN139" s="27">
        <v>-1</v>
      </c>
      <c r="BO139" s="27">
        <v>-1</v>
      </c>
      <c r="BP139" s="27">
        <v>-1</v>
      </c>
      <c r="BQ139" s="90"/>
      <c r="CF139" s="90"/>
      <c r="CU139" s="147">
        <f t="shared" si="296"/>
        <v>2</v>
      </c>
      <c r="CV139" s="27" t="str">
        <f>IF($CU140&gt;$CU139, IFERROR(MATCH($CU139, $CU140:$CU$146, 0)-1, ROW($CV$146)-ROW()), "")</f>
        <v/>
      </c>
      <c r="CW139" s="90" t="str">
        <f t="shared" ca="1" si="297"/>
        <v/>
      </c>
      <c r="CX139" s="27" t="str">
        <f t="shared" ca="1" si="298"/>
        <v/>
      </c>
      <c r="CZ139" s="27" t="str">
        <f t="shared" ca="1" si="299"/>
        <v/>
      </c>
      <c r="DA139" s="27" t="str">
        <f t="shared" ca="1" si="300"/>
        <v/>
      </c>
      <c r="DC139" s="27" t="str">
        <f t="shared" ca="1" si="301"/>
        <v/>
      </c>
      <c r="DD139" s="27" t="str">
        <f t="shared" ca="1" si="302"/>
        <v/>
      </c>
      <c r="DF139" s="27" t="str">
        <f t="shared" ca="1" si="303"/>
        <v/>
      </c>
      <c r="DG139" s="27" t="str">
        <f t="shared" ca="1" si="304"/>
        <v/>
      </c>
      <c r="DI139" s="27" t="str">
        <f t="shared" ca="1" si="305"/>
        <v/>
      </c>
      <c r="DJ139" s="27" t="str">
        <f t="shared" ca="1" si="306"/>
        <v/>
      </c>
      <c r="DK139" s="86" t="str">
        <f t="shared" ca="1" si="307"/>
        <v/>
      </c>
      <c r="DL139" s="27" t="str">
        <f t="shared" ca="1" si="308"/>
        <v/>
      </c>
      <c r="DN139" s="27" t="str">
        <f t="shared" ca="1" si="309"/>
        <v/>
      </c>
      <c r="DO139" s="27" t="str">
        <f t="shared" ca="1" si="310"/>
        <v/>
      </c>
      <c r="DQ139" s="27" t="str">
        <f t="shared" ca="1" si="311"/>
        <v/>
      </c>
      <c r="DR139" s="27" t="str">
        <f t="shared" ca="1" si="312"/>
        <v/>
      </c>
      <c r="DT139" s="27" t="str">
        <f t="shared" ca="1" si="313"/>
        <v/>
      </c>
      <c r="DU139" s="27" t="str">
        <f t="shared" ca="1" si="314"/>
        <v/>
      </c>
      <c r="DW139" s="27" t="str">
        <f t="shared" ca="1" si="315"/>
        <v/>
      </c>
      <c r="DX139" s="27" t="str">
        <f t="shared" ca="1" si="316"/>
        <v/>
      </c>
      <c r="DY139" s="82" t="str">
        <f t="shared" si="317"/>
        <v/>
      </c>
      <c r="DZ139" s="30" t="str">
        <f t="shared" si="318"/>
        <v/>
      </c>
      <c r="EA139" s="30"/>
      <c r="EB139" s="30" t="str">
        <f t="shared" si="319"/>
        <v/>
      </c>
      <c r="EC139" s="30" t="str">
        <f t="shared" si="320"/>
        <v/>
      </c>
      <c r="ED139" s="30"/>
      <c r="EE139" s="30" t="str">
        <f t="shared" si="321"/>
        <v/>
      </c>
      <c r="EF139" s="30" t="str">
        <f t="shared" si="322"/>
        <v/>
      </c>
      <c r="EG139" s="30"/>
      <c r="EH139" s="30" t="str">
        <f t="shared" si="323"/>
        <v/>
      </c>
      <c r="EI139" s="30" t="str">
        <f t="shared" si="324"/>
        <v/>
      </c>
      <c r="EJ139" s="30"/>
      <c r="EK139" s="30" t="str">
        <f t="shared" si="325"/>
        <v/>
      </c>
      <c r="EL139" s="30" t="str">
        <f t="shared" si="326"/>
        <v/>
      </c>
      <c r="EM139" s="84" t="str">
        <f t="shared" si="340"/>
        <v/>
      </c>
      <c r="EN139" s="30" t="str">
        <f t="shared" si="341"/>
        <v/>
      </c>
      <c r="EO139" s="30"/>
      <c r="EP139" s="30" t="str">
        <f t="shared" si="342"/>
        <v/>
      </c>
      <c r="EQ139" s="30" t="str">
        <f t="shared" si="343"/>
        <v/>
      </c>
      <c r="ER139" s="30"/>
      <c r="ES139" s="30" t="str">
        <f t="shared" si="344"/>
        <v/>
      </c>
      <c r="ET139" s="30" t="str">
        <f t="shared" si="345"/>
        <v/>
      </c>
      <c r="EU139" s="30"/>
      <c r="EV139" s="30" t="str">
        <f t="shared" si="346"/>
        <v/>
      </c>
      <c r="EW139" s="30" t="str">
        <f t="shared" si="347"/>
        <v/>
      </c>
      <c r="EX139" s="30"/>
      <c r="EY139" s="30" t="str">
        <f t="shared" si="348"/>
        <v/>
      </c>
      <c r="EZ139" s="30" t="str">
        <f t="shared" si="349"/>
        <v/>
      </c>
      <c r="FA139" s="86" t="str">
        <f t="shared" ca="1" si="350"/>
        <v/>
      </c>
      <c r="FB139" s="27" t="str">
        <f t="shared" ca="1" si="351"/>
        <v/>
      </c>
      <c r="FD139" s="27" t="str">
        <f t="shared" ca="1" si="352"/>
        <v/>
      </c>
      <c r="FE139" s="27" t="str">
        <f t="shared" ca="1" si="353"/>
        <v/>
      </c>
      <c r="FG139" s="27" t="str">
        <f t="shared" ca="1" si="354"/>
        <v/>
      </c>
      <c r="FH139" s="27" t="str">
        <f t="shared" ca="1" si="355"/>
        <v/>
      </c>
      <c r="FJ139" s="27" t="str">
        <f t="shared" ca="1" si="356"/>
        <v/>
      </c>
      <c r="FK139" s="27" t="str">
        <f t="shared" ca="1" si="357"/>
        <v/>
      </c>
      <c r="FM139" s="27" t="str">
        <f t="shared" ca="1" si="358"/>
        <v/>
      </c>
      <c r="FN139" s="27" t="str">
        <f t="shared" ca="1" si="359"/>
        <v/>
      </c>
      <c r="FO139" s="136" t="str">
        <f t="shared" si="327"/>
        <v/>
      </c>
      <c r="FP139" s="27" t="str">
        <f t="shared" si="328"/>
        <v/>
      </c>
      <c r="FR139" s="27" t="str">
        <f t="shared" si="329"/>
        <v/>
      </c>
      <c r="FS139" s="27" t="str">
        <f t="shared" si="330"/>
        <v/>
      </c>
      <c r="FU139" s="27" t="str">
        <f t="shared" si="331"/>
        <v/>
      </c>
      <c r="FV139" s="27" t="str">
        <f t="shared" si="332"/>
        <v/>
      </c>
      <c r="FX139" s="27" t="str">
        <f t="shared" si="333"/>
        <v/>
      </c>
      <c r="FY139" s="27" t="str">
        <f t="shared" si="334"/>
        <v/>
      </c>
      <c r="GA139" s="27" t="str">
        <f t="shared" si="335"/>
        <v/>
      </c>
      <c r="GB139" s="27" t="str">
        <f t="shared" si="336"/>
        <v/>
      </c>
      <c r="GC139" s="139"/>
      <c r="GD139" s="88" t="str">
        <f t="shared" ca="1" si="360"/>
        <v/>
      </c>
      <c r="GE139" s="109" t="str">
        <f t="shared" ca="1" si="361"/>
        <v/>
      </c>
      <c r="GF139" s="110" t="str">
        <f t="shared" ca="1" si="362"/>
        <v/>
      </c>
      <c r="GG139" s="110"/>
      <c r="GH139" s="110" t="str">
        <f t="shared" ca="1" si="363"/>
        <v/>
      </c>
      <c r="GI139" s="110" t="str">
        <f t="shared" ca="1" si="364"/>
        <v/>
      </c>
      <c r="GJ139" s="110"/>
      <c r="GK139" s="110" t="str">
        <f t="shared" ca="1" si="365"/>
        <v/>
      </c>
      <c r="GL139" s="110" t="str">
        <f t="shared" ca="1" si="366"/>
        <v/>
      </c>
      <c r="GM139" s="110"/>
      <c r="GN139" s="110" t="str">
        <f t="shared" ca="1" si="367"/>
        <v/>
      </c>
      <c r="GO139" s="110" t="str">
        <f t="shared" ca="1" si="368"/>
        <v/>
      </c>
      <c r="GP139" s="110"/>
      <c r="GQ139" s="110" t="str">
        <f t="shared" ca="1" si="369"/>
        <v/>
      </c>
      <c r="GR139" s="110" t="str">
        <f t="shared" ca="1" si="370"/>
        <v/>
      </c>
      <c r="GS139" s="111" t="str">
        <f t="shared" ca="1" si="371"/>
        <v/>
      </c>
      <c r="GU139" s="28" t="str">
        <f t="shared" ca="1" si="337"/>
        <v/>
      </c>
    </row>
    <row r="140" spans="1:203" s="27" customFormat="1" ht="14.25" customHeight="1" x14ac:dyDescent="0.3">
      <c r="A140" s="76" t="str">
        <f t="shared" ca="1" si="338"/>
        <v/>
      </c>
      <c r="B140" s="112"/>
      <c r="C140" s="112"/>
      <c r="D140" s="112" t="s">
        <v>144</v>
      </c>
      <c r="E140" s="112"/>
      <c r="F140" s="112"/>
      <c r="G140" s="112"/>
      <c r="H140" s="112"/>
      <c r="I140" s="112"/>
      <c r="J140" s="112"/>
      <c r="L140" s="113" t="s">
        <v>151</v>
      </c>
      <c r="M140" s="149">
        <f t="shared" si="245"/>
        <v>0</v>
      </c>
      <c r="N140" s="114">
        <f>N141-N142</f>
        <v>0</v>
      </c>
      <c r="O140" s="114">
        <f>O141-O142</f>
        <v>0</v>
      </c>
      <c r="P140" s="149">
        <f t="shared" si="339"/>
        <v>0</v>
      </c>
      <c r="Q140" s="114">
        <f>Q141-Q142</f>
        <v>0</v>
      </c>
      <c r="R140" s="114">
        <f>R141-R142</f>
        <v>0</v>
      </c>
      <c r="S140" s="183"/>
      <c r="T140" s="114"/>
      <c r="U140" s="114"/>
      <c r="V140" s="183"/>
      <c r="W140" s="114"/>
      <c r="X140" s="114"/>
      <c r="Y140" s="183"/>
      <c r="Z140" s="114"/>
      <c r="AA140" s="114"/>
      <c r="AK140" s="147"/>
      <c r="AL140" s="90">
        <v>1</v>
      </c>
      <c r="AN140" s="137">
        <f t="shared" ref="AN140:BA140" si="375">N141-N142</f>
        <v>0</v>
      </c>
      <c r="AO140" s="138">
        <f t="shared" si="375"/>
        <v>0</v>
      </c>
      <c r="AP140" s="138" t="e">
        <f t="shared" si="375"/>
        <v>#VALUE!</v>
      </c>
      <c r="AQ140" s="138">
        <f t="shared" si="375"/>
        <v>0</v>
      </c>
      <c r="AR140" s="138">
        <f t="shared" si="375"/>
        <v>0</v>
      </c>
      <c r="AS140" s="138">
        <f t="shared" si="375"/>
        <v>0</v>
      </c>
      <c r="AT140" s="138">
        <f t="shared" si="375"/>
        <v>0</v>
      </c>
      <c r="AU140" s="138">
        <f t="shared" si="375"/>
        <v>0</v>
      </c>
      <c r="AV140" s="138">
        <f t="shared" si="375"/>
        <v>0</v>
      </c>
      <c r="AW140" s="138">
        <f t="shared" si="375"/>
        <v>0</v>
      </c>
      <c r="AX140" s="138">
        <f t="shared" si="375"/>
        <v>0</v>
      </c>
      <c r="AY140" s="138">
        <f t="shared" si="375"/>
        <v>0</v>
      </c>
      <c r="AZ140" s="138">
        <f t="shared" si="375"/>
        <v>0</v>
      </c>
      <c r="BA140" s="138">
        <f t="shared" si="375"/>
        <v>0</v>
      </c>
      <c r="BB140" s="90">
        <f t="shared" si="294"/>
        <v>-1</v>
      </c>
      <c r="BC140" s="27">
        <f t="shared" si="295"/>
        <v>-1</v>
      </c>
      <c r="BD140" s="27">
        <f t="shared" si="372"/>
        <v>-1</v>
      </c>
      <c r="BE140" s="27">
        <f t="shared" si="372"/>
        <v>-1</v>
      </c>
      <c r="BF140" s="27">
        <f t="shared" si="374"/>
        <v>-1</v>
      </c>
      <c r="BG140" s="27">
        <f t="shared" si="374"/>
        <v>-1</v>
      </c>
      <c r="BH140" s="27">
        <v>-1</v>
      </c>
      <c r="BI140" s="27">
        <v>-1</v>
      </c>
      <c r="BJ140" s="27">
        <v>-1</v>
      </c>
      <c r="BK140" s="27">
        <v>-1</v>
      </c>
      <c r="BL140" s="27">
        <v>-1</v>
      </c>
      <c r="BM140" s="27">
        <v>-1</v>
      </c>
      <c r="BN140" s="27">
        <v>-1</v>
      </c>
      <c r="BO140" s="27">
        <v>-1</v>
      </c>
      <c r="BP140" s="27">
        <v>-1</v>
      </c>
      <c r="BQ140" s="90"/>
      <c r="CF140" s="90"/>
      <c r="CU140" s="147">
        <f t="shared" si="296"/>
        <v>2</v>
      </c>
      <c r="CV140" s="27">
        <f>IF($CU141&gt;$CU140, IFERROR(MATCH($CU140, $CU141:$CU$146, 0)-1, ROW($CV$146)-ROW()), "")</f>
        <v>3</v>
      </c>
      <c r="CW140" s="90" t="str">
        <f t="shared" ca="1" si="297"/>
        <v/>
      </c>
      <c r="CX140" s="27" t="str">
        <f t="shared" ca="1" si="298"/>
        <v/>
      </c>
      <c r="CZ140" s="27" t="str">
        <f t="shared" ca="1" si="299"/>
        <v/>
      </c>
      <c r="DA140" s="27" t="str">
        <f t="shared" ca="1" si="300"/>
        <v/>
      </c>
      <c r="DC140" s="27" t="str">
        <f t="shared" ca="1" si="301"/>
        <v/>
      </c>
      <c r="DD140" s="27" t="str">
        <f t="shared" ca="1" si="302"/>
        <v/>
      </c>
      <c r="DF140" s="27" t="str">
        <f t="shared" ca="1" si="303"/>
        <v/>
      </c>
      <c r="DG140" s="27" t="str">
        <f t="shared" ca="1" si="304"/>
        <v/>
      </c>
      <c r="DI140" s="27" t="str">
        <f t="shared" ca="1" si="305"/>
        <v/>
      </c>
      <c r="DJ140" s="27" t="str">
        <f t="shared" ca="1" si="306"/>
        <v/>
      </c>
      <c r="DK140" s="86" t="str">
        <f t="shared" ca="1" si="307"/>
        <v/>
      </c>
      <c r="DL140" s="27" t="str">
        <f t="shared" ca="1" si="308"/>
        <v/>
      </c>
      <c r="DN140" s="27" t="str">
        <f t="shared" ca="1" si="309"/>
        <v/>
      </c>
      <c r="DO140" s="27" t="str">
        <f t="shared" ca="1" si="310"/>
        <v/>
      </c>
      <c r="DQ140" s="27" t="str">
        <f t="shared" ca="1" si="311"/>
        <v/>
      </c>
      <c r="DR140" s="27" t="str">
        <f t="shared" ca="1" si="312"/>
        <v/>
      </c>
      <c r="DT140" s="27" t="str">
        <f t="shared" ca="1" si="313"/>
        <v/>
      </c>
      <c r="DU140" s="27" t="str">
        <f t="shared" ca="1" si="314"/>
        <v/>
      </c>
      <c r="DW140" s="27" t="str">
        <f t="shared" ca="1" si="315"/>
        <v/>
      </c>
      <c r="DX140" s="27" t="str">
        <f t="shared" ca="1" si="316"/>
        <v/>
      </c>
      <c r="DY140" s="82" t="str">
        <f t="shared" si="317"/>
        <v/>
      </c>
      <c r="DZ140" s="30" t="str">
        <f t="shared" si="318"/>
        <v/>
      </c>
      <c r="EA140" s="30"/>
      <c r="EB140" s="30" t="str">
        <f t="shared" si="319"/>
        <v/>
      </c>
      <c r="EC140" s="30" t="str">
        <f t="shared" si="320"/>
        <v/>
      </c>
      <c r="ED140" s="30"/>
      <c r="EE140" s="30" t="str">
        <f t="shared" si="321"/>
        <v/>
      </c>
      <c r="EF140" s="30" t="str">
        <f t="shared" si="322"/>
        <v/>
      </c>
      <c r="EG140" s="30"/>
      <c r="EH140" s="30" t="str">
        <f t="shared" si="323"/>
        <v/>
      </c>
      <c r="EI140" s="30" t="str">
        <f t="shared" si="324"/>
        <v/>
      </c>
      <c r="EJ140" s="30"/>
      <c r="EK140" s="30" t="str">
        <f t="shared" si="325"/>
        <v/>
      </c>
      <c r="EL140" s="30" t="str">
        <f t="shared" si="326"/>
        <v/>
      </c>
      <c r="EM140" s="84" t="str">
        <f t="shared" si="340"/>
        <v/>
      </c>
      <c r="EN140" s="30" t="str">
        <f t="shared" si="341"/>
        <v/>
      </c>
      <c r="EO140" s="30"/>
      <c r="EP140" s="30" t="str">
        <f t="shared" si="342"/>
        <v/>
      </c>
      <c r="EQ140" s="30" t="str">
        <f t="shared" si="343"/>
        <v/>
      </c>
      <c r="ER140" s="30"/>
      <c r="ES140" s="30" t="str">
        <f t="shared" si="344"/>
        <v/>
      </c>
      <c r="ET140" s="30" t="str">
        <f t="shared" si="345"/>
        <v/>
      </c>
      <c r="EU140" s="30"/>
      <c r="EV140" s="30" t="str">
        <f t="shared" si="346"/>
        <v/>
      </c>
      <c r="EW140" s="30" t="str">
        <f t="shared" si="347"/>
        <v/>
      </c>
      <c r="EX140" s="30"/>
      <c r="EY140" s="30" t="str">
        <f t="shared" si="348"/>
        <v/>
      </c>
      <c r="EZ140" s="30" t="str">
        <f t="shared" si="349"/>
        <v/>
      </c>
      <c r="FA140" s="86" t="str">
        <f t="shared" ca="1" si="350"/>
        <v/>
      </c>
      <c r="FB140" s="27" t="str">
        <f t="shared" ca="1" si="351"/>
        <v/>
      </c>
      <c r="FD140" s="27" t="str">
        <f t="shared" ca="1" si="352"/>
        <v/>
      </c>
      <c r="FE140" s="27" t="str">
        <f t="shared" ca="1" si="353"/>
        <v/>
      </c>
      <c r="FG140" s="27" t="str">
        <f t="shared" ca="1" si="354"/>
        <v/>
      </c>
      <c r="FH140" s="27" t="str">
        <f t="shared" ca="1" si="355"/>
        <v/>
      </c>
      <c r="FJ140" s="27" t="str">
        <f t="shared" ca="1" si="356"/>
        <v/>
      </c>
      <c r="FK140" s="27" t="str">
        <f t="shared" ca="1" si="357"/>
        <v/>
      </c>
      <c r="FM140" s="27" t="str">
        <f t="shared" ca="1" si="358"/>
        <v/>
      </c>
      <c r="FN140" s="27" t="str">
        <f t="shared" ca="1" si="359"/>
        <v/>
      </c>
      <c r="FO140" s="136" t="str">
        <f t="shared" si="327"/>
        <v/>
      </c>
      <c r="FP140" s="27" t="str">
        <f t="shared" si="328"/>
        <v/>
      </c>
      <c r="FR140" s="27" t="str">
        <f t="shared" si="329"/>
        <v/>
      </c>
      <c r="FS140" s="27" t="str">
        <f t="shared" si="330"/>
        <v/>
      </c>
      <c r="FU140" s="27" t="str">
        <f t="shared" si="331"/>
        <v/>
      </c>
      <c r="FV140" s="27" t="str">
        <f t="shared" si="332"/>
        <v/>
      </c>
      <c r="FX140" s="27" t="str">
        <f t="shared" si="333"/>
        <v/>
      </c>
      <c r="FY140" s="27" t="str">
        <f t="shared" si="334"/>
        <v/>
      </c>
      <c r="GA140" s="27" t="str">
        <f t="shared" si="335"/>
        <v/>
      </c>
      <c r="GB140" s="27" t="str">
        <f t="shared" si="336"/>
        <v/>
      </c>
      <c r="GC140" s="139"/>
      <c r="GD140" s="88" t="str">
        <f t="shared" ca="1" si="360"/>
        <v/>
      </c>
      <c r="GE140" s="109" t="str">
        <f t="shared" ca="1" si="361"/>
        <v/>
      </c>
      <c r="GF140" s="110" t="str">
        <f t="shared" ca="1" si="362"/>
        <v/>
      </c>
      <c r="GG140" s="110"/>
      <c r="GH140" s="110" t="str">
        <f t="shared" ca="1" si="363"/>
        <v/>
      </c>
      <c r="GI140" s="110" t="str">
        <f t="shared" ca="1" si="364"/>
        <v/>
      </c>
      <c r="GJ140" s="110"/>
      <c r="GK140" s="110" t="str">
        <f t="shared" ca="1" si="365"/>
        <v/>
      </c>
      <c r="GL140" s="110" t="str">
        <f t="shared" ca="1" si="366"/>
        <v/>
      </c>
      <c r="GM140" s="110"/>
      <c r="GN140" s="110" t="str">
        <f t="shared" ca="1" si="367"/>
        <v/>
      </c>
      <c r="GO140" s="110" t="str">
        <f t="shared" ca="1" si="368"/>
        <v/>
      </c>
      <c r="GP140" s="110"/>
      <c r="GQ140" s="110" t="str">
        <f t="shared" ca="1" si="369"/>
        <v/>
      </c>
      <c r="GR140" s="110" t="str">
        <f t="shared" ca="1" si="370"/>
        <v/>
      </c>
      <c r="GS140" s="111" t="str">
        <f t="shared" ca="1" si="371"/>
        <v/>
      </c>
      <c r="GU140" s="28" t="str">
        <f t="shared" ca="1" si="337"/>
        <v/>
      </c>
    </row>
    <row r="141" spans="1:203" s="27" customFormat="1" ht="14.25" customHeight="1" x14ac:dyDescent="0.3">
      <c r="A141" s="76" t="str">
        <f t="shared" ca="1" si="338"/>
        <v/>
      </c>
      <c r="B141" s="112"/>
      <c r="C141" s="112" t="s">
        <v>35</v>
      </c>
      <c r="D141" s="112"/>
      <c r="E141" s="112" t="s">
        <v>145</v>
      </c>
      <c r="F141" s="112"/>
      <c r="G141" s="112"/>
      <c r="H141" s="112"/>
      <c r="I141" s="112"/>
      <c r="J141" s="112"/>
      <c r="L141" s="113" t="s">
        <v>152</v>
      </c>
      <c r="M141" s="149" t="str">
        <f t="shared" si="245"/>
        <v/>
      </c>
      <c r="N141" s="114"/>
      <c r="O141" s="114"/>
      <c r="P141" s="149" t="str">
        <f t="shared" si="339"/>
        <v/>
      </c>
      <c r="Q141" s="114"/>
      <c r="R141" s="114"/>
      <c r="S141" s="183"/>
      <c r="T141" s="114"/>
      <c r="U141" s="114"/>
      <c r="V141" s="183"/>
      <c r="W141" s="114"/>
      <c r="X141" s="114"/>
      <c r="Y141" s="183"/>
      <c r="Z141" s="114"/>
      <c r="AA141" s="114"/>
      <c r="AK141" s="147"/>
      <c r="AL141" s="90"/>
      <c r="AN141" s="137"/>
      <c r="AO141" s="138"/>
      <c r="AP141" s="138"/>
      <c r="AQ141" s="138"/>
      <c r="AR141" s="138"/>
      <c r="AS141" s="138"/>
      <c r="AT141" s="138"/>
      <c r="AU141" s="138"/>
      <c r="AV141" s="138"/>
      <c r="AW141" s="138"/>
      <c r="AX141" s="138"/>
      <c r="AY141" s="138"/>
      <c r="AZ141" s="138"/>
      <c r="BA141" s="138"/>
      <c r="BB141" s="90">
        <f t="shared" si="294"/>
        <v>-1</v>
      </c>
      <c r="BC141" s="27">
        <f t="shared" si="295"/>
        <v>-1</v>
      </c>
      <c r="BD141" s="27">
        <f t="shared" si="372"/>
        <v>-1</v>
      </c>
      <c r="BE141" s="27">
        <f t="shared" si="372"/>
        <v>-1</v>
      </c>
      <c r="BF141" s="27">
        <f t="shared" si="374"/>
        <v>-1</v>
      </c>
      <c r="BG141" s="27">
        <f t="shared" si="374"/>
        <v>-1</v>
      </c>
      <c r="BH141" s="27">
        <v>-1</v>
      </c>
      <c r="BI141" s="27">
        <v>-1</v>
      </c>
      <c r="BJ141" s="27">
        <v>-1</v>
      </c>
      <c r="BK141" s="27">
        <v>-1</v>
      </c>
      <c r="BL141" s="27">
        <v>-1</v>
      </c>
      <c r="BM141" s="27">
        <v>-1</v>
      </c>
      <c r="BN141" s="27">
        <v>-1</v>
      </c>
      <c r="BO141" s="27">
        <v>-1</v>
      </c>
      <c r="BP141" s="27">
        <v>-1</v>
      </c>
      <c r="BQ141" s="90"/>
      <c r="CF141" s="90"/>
      <c r="CU141" s="147">
        <f t="shared" si="296"/>
        <v>3</v>
      </c>
      <c r="CV141" s="27" t="str">
        <f>IF($CU142&gt;$CU141, IFERROR(MATCH($CU141, $CU142:$CU$146, 0)-1, ROW($CV$146)-ROW()), "")</f>
        <v/>
      </c>
      <c r="CW141" s="90" t="str">
        <f t="shared" ca="1" si="297"/>
        <v/>
      </c>
      <c r="CX141" s="27" t="str">
        <f t="shared" ca="1" si="298"/>
        <v/>
      </c>
      <c r="CZ141" s="27" t="str">
        <f t="shared" ca="1" si="299"/>
        <v/>
      </c>
      <c r="DA141" s="27" t="str">
        <f t="shared" ca="1" si="300"/>
        <v/>
      </c>
      <c r="DC141" s="27" t="str">
        <f t="shared" ca="1" si="301"/>
        <v/>
      </c>
      <c r="DD141" s="27" t="str">
        <f t="shared" ca="1" si="302"/>
        <v/>
      </c>
      <c r="DF141" s="27" t="str">
        <f t="shared" ca="1" si="303"/>
        <v/>
      </c>
      <c r="DG141" s="27" t="str">
        <f t="shared" ca="1" si="304"/>
        <v/>
      </c>
      <c r="DI141" s="27" t="str">
        <f t="shared" ca="1" si="305"/>
        <v/>
      </c>
      <c r="DJ141" s="27" t="str">
        <f t="shared" ca="1" si="306"/>
        <v/>
      </c>
      <c r="DK141" s="86" t="str">
        <f t="shared" ca="1" si="307"/>
        <v/>
      </c>
      <c r="DL141" s="27" t="str">
        <f t="shared" ca="1" si="308"/>
        <v/>
      </c>
      <c r="DN141" s="27" t="str">
        <f t="shared" ca="1" si="309"/>
        <v/>
      </c>
      <c r="DO141" s="27" t="str">
        <f t="shared" ca="1" si="310"/>
        <v/>
      </c>
      <c r="DQ141" s="27" t="str">
        <f t="shared" ca="1" si="311"/>
        <v/>
      </c>
      <c r="DR141" s="27" t="str">
        <f t="shared" ca="1" si="312"/>
        <v/>
      </c>
      <c r="DT141" s="27" t="str">
        <f t="shared" ca="1" si="313"/>
        <v/>
      </c>
      <c r="DU141" s="27" t="str">
        <f t="shared" ca="1" si="314"/>
        <v/>
      </c>
      <c r="DW141" s="27" t="str">
        <f t="shared" ca="1" si="315"/>
        <v/>
      </c>
      <c r="DX141" s="27" t="str">
        <f t="shared" ca="1" si="316"/>
        <v/>
      </c>
      <c r="DY141" s="82" t="str">
        <f t="shared" si="317"/>
        <v/>
      </c>
      <c r="DZ141" s="30" t="str">
        <f t="shared" si="318"/>
        <v/>
      </c>
      <c r="EA141" s="30"/>
      <c r="EB141" s="30" t="str">
        <f t="shared" si="319"/>
        <v/>
      </c>
      <c r="EC141" s="30" t="str">
        <f t="shared" si="320"/>
        <v/>
      </c>
      <c r="ED141" s="30"/>
      <c r="EE141" s="30" t="str">
        <f t="shared" si="321"/>
        <v/>
      </c>
      <c r="EF141" s="30" t="str">
        <f t="shared" si="322"/>
        <v/>
      </c>
      <c r="EG141" s="30"/>
      <c r="EH141" s="30" t="str">
        <f t="shared" si="323"/>
        <v/>
      </c>
      <c r="EI141" s="30" t="str">
        <f t="shared" si="324"/>
        <v/>
      </c>
      <c r="EJ141" s="30"/>
      <c r="EK141" s="30" t="str">
        <f t="shared" si="325"/>
        <v/>
      </c>
      <c r="EL141" s="30" t="str">
        <f t="shared" si="326"/>
        <v/>
      </c>
      <c r="EM141" s="84" t="str">
        <f t="shared" si="340"/>
        <v/>
      </c>
      <c r="EN141" s="30" t="str">
        <f t="shared" si="341"/>
        <v/>
      </c>
      <c r="EO141" s="30"/>
      <c r="EP141" s="30" t="str">
        <f t="shared" si="342"/>
        <v/>
      </c>
      <c r="EQ141" s="30" t="str">
        <f t="shared" si="343"/>
        <v/>
      </c>
      <c r="ER141" s="30"/>
      <c r="ES141" s="30" t="str">
        <f t="shared" si="344"/>
        <v/>
      </c>
      <c r="ET141" s="30" t="str">
        <f t="shared" si="345"/>
        <v/>
      </c>
      <c r="EU141" s="30"/>
      <c r="EV141" s="30" t="str">
        <f t="shared" si="346"/>
        <v/>
      </c>
      <c r="EW141" s="30" t="str">
        <f t="shared" si="347"/>
        <v/>
      </c>
      <c r="EX141" s="30"/>
      <c r="EY141" s="30" t="str">
        <f t="shared" si="348"/>
        <v/>
      </c>
      <c r="EZ141" s="30" t="str">
        <f t="shared" si="349"/>
        <v/>
      </c>
      <c r="FA141" s="86" t="str">
        <f t="shared" ca="1" si="350"/>
        <v/>
      </c>
      <c r="FB141" s="27" t="str">
        <f t="shared" ca="1" si="351"/>
        <v/>
      </c>
      <c r="FD141" s="27" t="str">
        <f t="shared" ca="1" si="352"/>
        <v/>
      </c>
      <c r="FE141" s="27" t="str">
        <f t="shared" ca="1" si="353"/>
        <v/>
      </c>
      <c r="FG141" s="27" t="str">
        <f t="shared" ca="1" si="354"/>
        <v/>
      </c>
      <c r="FH141" s="27" t="str">
        <f t="shared" ca="1" si="355"/>
        <v/>
      </c>
      <c r="FJ141" s="27" t="str">
        <f t="shared" ca="1" si="356"/>
        <v/>
      </c>
      <c r="FK141" s="27" t="str">
        <f t="shared" ca="1" si="357"/>
        <v/>
      </c>
      <c r="FM141" s="27" t="str">
        <f t="shared" ca="1" si="358"/>
        <v/>
      </c>
      <c r="FN141" s="27" t="str">
        <f t="shared" ca="1" si="359"/>
        <v/>
      </c>
      <c r="FO141" s="136" t="str">
        <f t="shared" si="327"/>
        <v/>
      </c>
      <c r="FP141" s="27" t="str">
        <f t="shared" si="328"/>
        <v/>
      </c>
      <c r="FR141" s="27" t="str">
        <f t="shared" si="329"/>
        <v/>
      </c>
      <c r="FS141" s="27" t="str">
        <f t="shared" si="330"/>
        <v/>
      </c>
      <c r="FU141" s="27" t="str">
        <f t="shared" si="331"/>
        <v/>
      </c>
      <c r="FV141" s="27" t="str">
        <f t="shared" si="332"/>
        <v/>
      </c>
      <c r="FX141" s="27" t="str">
        <f t="shared" si="333"/>
        <v/>
      </c>
      <c r="FY141" s="27" t="str">
        <f t="shared" si="334"/>
        <v/>
      </c>
      <c r="GA141" s="27" t="str">
        <f t="shared" si="335"/>
        <v/>
      </c>
      <c r="GB141" s="27" t="str">
        <f t="shared" si="336"/>
        <v/>
      </c>
      <c r="GC141" s="139"/>
      <c r="GD141" s="88" t="str">
        <f t="shared" ca="1" si="360"/>
        <v/>
      </c>
      <c r="GE141" s="109" t="str">
        <f t="shared" ca="1" si="361"/>
        <v/>
      </c>
      <c r="GF141" s="110" t="str">
        <f t="shared" ca="1" si="362"/>
        <v/>
      </c>
      <c r="GG141" s="110"/>
      <c r="GH141" s="110" t="str">
        <f t="shared" ca="1" si="363"/>
        <v/>
      </c>
      <c r="GI141" s="110" t="str">
        <f t="shared" ca="1" si="364"/>
        <v/>
      </c>
      <c r="GJ141" s="110"/>
      <c r="GK141" s="110" t="str">
        <f t="shared" ca="1" si="365"/>
        <v/>
      </c>
      <c r="GL141" s="110" t="str">
        <f t="shared" ca="1" si="366"/>
        <v/>
      </c>
      <c r="GM141" s="110"/>
      <c r="GN141" s="110" t="str">
        <f t="shared" ca="1" si="367"/>
        <v/>
      </c>
      <c r="GO141" s="110" t="str">
        <f t="shared" ca="1" si="368"/>
        <v/>
      </c>
      <c r="GP141" s="110"/>
      <c r="GQ141" s="110" t="str">
        <f t="shared" ca="1" si="369"/>
        <v/>
      </c>
      <c r="GR141" s="110" t="str">
        <f t="shared" ca="1" si="370"/>
        <v/>
      </c>
      <c r="GS141" s="111" t="str">
        <f t="shared" ca="1" si="371"/>
        <v/>
      </c>
      <c r="GU141" s="28" t="str">
        <f t="shared" ca="1" si="337"/>
        <v/>
      </c>
    </row>
    <row r="142" spans="1:203" s="27" customFormat="1" ht="14.25" customHeight="1" x14ac:dyDescent="0.3">
      <c r="A142" s="76" t="str">
        <f t="shared" ca="1" si="338"/>
        <v/>
      </c>
      <c r="B142" s="112"/>
      <c r="C142" s="112" t="s">
        <v>35</v>
      </c>
      <c r="D142" s="112"/>
      <c r="E142" s="112" t="s">
        <v>146</v>
      </c>
      <c r="F142" s="112"/>
      <c r="G142" s="112"/>
      <c r="H142" s="112"/>
      <c r="I142" s="112"/>
      <c r="J142" s="112"/>
      <c r="L142" s="113">
        <v>77</v>
      </c>
      <c r="M142" s="149" t="str">
        <f t="shared" ref="M142:M146" si="376">IF(_xlfn.CONCAT(N142:O142)&lt;&gt;"", SUM(N142:O142), "")</f>
        <v/>
      </c>
      <c r="N142" s="114"/>
      <c r="O142" s="114"/>
      <c r="P142" s="149" t="str">
        <f t="shared" si="339"/>
        <v/>
      </c>
      <c r="Q142" s="114"/>
      <c r="R142" s="114"/>
      <c r="S142" s="183"/>
      <c r="T142" s="114"/>
      <c r="U142" s="114"/>
      <c r="V142" s="183"/>
      <c r="W142" s="114"/>
      <c r="X142" s="114"/>
      <c r="Y142" s="183"/>
      <c r="Z142" s="114"/>
      <c r="AA142" s="114"/>
      <c r="AK142" s="147"/>
      <c r="AL142" s="90"/>
      <c r="AN142" s="137"/>
      <c r="AO142" s="138"/>
      <c r="AP142" s="138"/>
      <c r="AQ142" s="138"/>
      <c r="AR142" s="138"/>
      <c r="AS142" s="138"/>
      <c r="AT142" s="138"/>
      <c r="AU142" s="138"/>
      <c r="AV142" s="138"/>
      <c r="AW142" s="138"/>
      <c r="AX142" s="138"/>
      <c r="AY142" s="138"/>
      <c r="AZ142" s="138"/>
      <c r="BA142" s="138"/>
      <c r="BB142" s="90">
        <f t="shared" si="294"/>
        <v>-1</v>
      </c>
      <c r="BC142" s="27">
        <f t="shared" si="295"/>
        <v>-1</v>
      </c>
      <c r="BD142" s="27">
        <f t="shared" si="372"/>
        <v>-1</v>
      </c>
      <c r="BE142" s="27">
        <f t="shared" si="372"/>
        <v>-1</v>
      </c>
      <c r="BF142" s="27">
        <f t="shared" si="374"/>
        <v>-1</v>
      </c>
      <c r="BG142" s="27">
        <f t="shared" si="374"/>
        <v>-1</v>
      </c>
      <c r="BH142" s="27">
        <v>-1</v>
      </c>
      <c r="BI142" s="27">
        <v>-1</v>
      </c>
      <c r="BJ142" s="27">
        <v>-1</v>
      </c>
      <c r="BK142" s="27">
        <v>-1</v>
      </c>
      <c r="BL142" s="27">
        <v>-1</v>
      </c>
      <c r="BM142" s="27">
        <v>-1</v>
      </c>
      <c r="BN142" s="27">
        <v>-1</v>
      </c>
      <c r="BO142" s="27">
        <v>-1</v>
      </c>
      <c r="BP142" s="27">
        <v>-1</v>
      </c>
      <c r="BQ142" s="90"/>
      <c r="CF142" s="90"/>
      <c r="CU142" s="147">
        <f t="shared" si="296"/>
        <v>3</v>
      </c>
      <c r="CV142" s="27" t="str">
        <f>IF($CU143&gt;$CU142, IFERROR(MATCH($CU142, $CU143:$CU$146, 0)-1, ROW($CV$146)-ROW()), "")</f>
        <v/>
      </c>
      <c r="CW142" s="90" t="str">
        <f t="shared" ca="1" si="297"/>
        <v/>
      </c>
      <c r="CX142" s="27" t="str">
        <f t="shared" ca="1" si="298"/>
        <v/>
      </c>
      <c r="CZ142" s="27" t="str">
        <f t="shared" ca="1" si="299"/>
        <v/>
      </c>
      <c r="DA142" s="27" t="str">
        <f t="shared" ca="1" si="300"/>
        <v/>
      </c>
      <c r="DC142" s="27" t="str">
        <f t="shared" ca="1" si="301"/>
        <v/>
      </c>
      <c r="DD142" s="27" t="str">
        <f t="shared" ca="1" si="302"/>
        <v/>
      </c>
      <c r="DF142" s="27" t="str">
        <f t="shared" ca="1" si="303"/>
        <v/>
      </c>
      <c r="DG142" s="27" t="str">
        <f t="shared" ca="1" si="304"/>
        <v/>
      </c>
      <c r="DI142" s="27" t="str">
        <f t="shared" ca="1" si="305"/>
        <v/>
      </c>
      <c r="DJ142" s="27" t="str">
        <f t="shared" ca="1" si="306"/>
        <v/>
      </c>
      <c r="DK142" s="86" t="str">
        <f t="shared" ca="1" si="307"/>
        <v/>
      </c>
      <c r="DL142" s="27" t="str">
        <f t="shared" ca="1" si="308"/>
        <v/>
      </c>
      <c r="DN142" s="27" t="str">
        <f t="shared" ca="1" si="309"/>
        <v/>
      </c>
      <c r="DO142" s="27" t="str">
        <f t="shared" ca="1" si="310"/>
        <v/>
      </c>
      <c r="DQ142" s="27" t="str">
        <f t="shared" ca="1" si="311"/>
        <v/>
      </c>
      <c r="DR142" s="27" t="str">
        <f t="shared" ca="1" si="312"/>
        <v/>
      </c>
      <c r="DT142" s="27" t="str">
        <f t="shared" ca="1" si="313"/>
        <v/>
      </c>
      <c r="DU142" s="27" t="str">
        <f t="shared" ca="1" si="314"/>
        <v/>
      </c>
      <c r="DW142" s="27" t="str">
        <f t="shared" ca="1" si="315"/>
        <v/>
      </c>
      <c r="DX142" s="27" t="str">
        <f t="shared" ca="1" si="316"/>
        <v/>
      </c>
      <c r="DY142" s="82" t="str">
        <f t="shared" si="317"/>
        <v/>
      </c>
      <c r="DZ142" s="30" t="str">
        <f t="shared" si="318"/>
        <v/>
      </c>
      <c r="EA142" s="30"/>
      <c r="EB142" s="30" t="str">
        <f t="shared" si="319"/>
        <v/>
      </c>
      <c r="EC142" s="30" t="str">
        <f t="shared" si="320"/>
        <v/>
      </c>
      <c r="ED142" s="30"/>
      <c r="EE142" s="30" t="str">
        <f t="shared" si="321"/>
        <v/>
      </c>
      <c r="EF142" s="30" t="str">
        <f t="shared" si="322"/>
        <v/>
      </c>
      <c r="EG142" s="30"/>
      <c r="EH142" s="30" t="str">
        <f t="shared" si="323"/>
        <v/>
      </c>
      <c r="EI142" s="30" t="str">
        <f t="shared" si="324"/>
        <v/>
      </c>
      <c r="EJ142" s="30"/>
      <c r="EK142" s="30" t="str">
        <f t="shared" si="325"/>
        <v/>
      </c>
      <c r="EL142" s="30" t="str">
        <f t="shared" si="326"/>
        <v/>
      </c>
      <c r="EM142" s="84" t="str">
        <f t="shared" si="340"/>
        <v/>
      </c>
      <c r="EN142" s="30" t="str">
        <f t="shared" si="341"/>
        <v/>
      </c>
      <c r="EO142" s="30"/>
      <c r="EP142" s="30" t="str">
        <f t="shared" si="342"/>
        <v/>
      </c>
      <c r="EQ142" s="30" t="str">
        <f t="shared" si="343"/>
        <v/>
      </c>
      <c r="ER142" s="30"/>
      <c r="ES142" s="30" t="str">
        <f t="shared" si="344"/>
        <v/>
      </c>
      <c r="ET142" s="30" t="str">
        <f t="shared" si="345"/>
        <v/>
      </c>
      <c r="EU142" s="30"/>
      <c r="EV142" s="30" t="str">
        <f t="shared" si="346"/>
        <v/>
      </c>
      <c r="EW142" s="30" t="str">
        <f t="shared" si="347"/>
        <v/>
      </c>
      <c r="EX142" s="30"/>
      <c r="EY142" s="30" t="str">
        <f t="shared" si="348"/>
        <v/>
      </c>
      <c r="EZ142" s="30" t="str">
        <f t="shared" si="349"/>
        <v/>
      </c>
      <c r="FA142" s="86" t="str">
        <f t="shared" ca="1" si="350"/>
        <v/>
      </c>
      <c r="FB142" s="27" t="str">
        <f t="shared" ca="1" si="351"/>
        <v/>
      </c>
      <c r="FD142" s="27" t="str">
        <f t="shared" ca="1" si="352"/>
        <v/>
      </c>
      <c r="FE142" s="27" t="str">
        <f t="shared" ca="1" si="353"/>
        <v/>
      </c>
      <c r="FG142" s="27" t="str">
        <f t="shared" ca="1" si="354"/>
        <v/>
      </c>
      <c r="FH142" s="27" t="str">
        <f t="shared" ca="1" si="355"/>
        <v/>
      </c>
      <c r="FJ142" s="27" t="str">
        <f t="shared" ca="1" si="356"/>
        <v/>
      </c>
      <c r="FK142" s="27" t="str">
        <f t="shared" ca="1" si="357"/>
        <v/>
      </c>
      <c r="FM142" s="27" t="str">
        <f t="shared" ca="1" si="358"/>
        <v/>
      </c>
      <c r="FN142" s="27" t="str">
        <f t="shared" ca="1" si="359"/>
        <v/>
      </c>
      <c r="FO142" s="136" t="str">
        <f t="shared" si="327"/>
        <v/>
      </c>
      <c r="FP142" s="27" t="str">
        <f t="shared" si="328"/>
        <v/>
      </c>
      <c r="FR142" s="27" t="str">
        <f t="shared" si="329"/>
        <v/>
      </c>
      <c r="FS142" s="27" t="str">
        <f t="shared" si="330"/>
        <v/>
      </c>
      <c r="FU142" s="27" t="str">
        <f t="shared" si="331"/>
        <v/>
      </c>
      <c r="FV142" s="27" t="str">
        <f t="shared" si="332"/>
        <v/>
      </c>
      <c r="FX142" s="27" t="str">
        <f t="shared" si="333"/>
        <v/>
      </c>
      <c r="FY142" s="27" t="str">
        <f t="shared" si="334"/>
        <v/>
      </c>
      <c r="GA142" s="27" t="str">
        <f t="shared" si="335"/>
        <v/>
      </c>
      <c r="GB142" s="27" t="str">
        <f t="shared" si="336"/>
        <v/>
      </c>
      <c r="GC142" s="139"/>
      <c r="GD142" s="88" t="str">
        <f t="shared" ca="1" si="360"/>
        <v/>
      </c>
      <c r="GE142" s="109" t="str">
        <f t="shared" ca="1" si="361"/>
        <v/>
      </c>
      <c r="GF142" s="110" t="str">
        <f t="shared" ca="1" si="362"/>
        <v/>
      </c>
      <c r="GG142" s="110"/>
      <c r="GH142" s="110" t="str">
        <f t="shared" ca="1" si="363"/>
        <v/>
      </c>
      <c r="GI142" s="110" t="str">
        <f t="shared" ca="1" si="364"/>
        <v/>
      </c>
      <c r="GJ142" s="110"/>
      <c r="GK142" s="110" t="str">
        <f t="shared" ca="1" si="365"/>
        <v/>
      </c>
      <c r="GL142" s="110" t="str">
        <f t="shared" ca="1" si="366"/>
        <v/>
      </c>
      <c r="GM142" s="110"/>
      <c r="GN142" s="110" t="str">
        <f t="shared" ca="1" si="367"/>
        <v/>
      </c>
      <c r="GO142" s="110" t="str">
        <f t="shared" ca="1" si="368"/>
        <v/>
      </c>
      <c r="GP142" s="110"/>
      <c r="GQ142" s="110" t="str">
        <f t="shared" ca="1" si="369"/>
        <v/>
      </c>
      <c r="GR142" s="110" t="str">
        <f t="shared" ca="1" si="370"/>
        <v/>
      </c>
      <c r="GS142" s="111" t="str">
        <f t="shared" ca="1" si="371"/>
        <v/>
      </c>
      <c r="GU142" s="28" t="str">
        <f t="shared" ca="1" si="337"/>
        <v/>
      </c>
    </row>
    <row r="143" spans="1:203" s="27" customFormat="1" ht="14.25" customHeight="1" x14ac:dyDescent="0.3">
      <c r="A143" s="76" t="str">
        <f t="shared" ca="1" si="338"/>
        <v/>
      </c>
      <c r="B143" s="112"/>
      <c r="C143" s="112" t="s">
        <v>147</v>
      </c>
      <c r="D143" s="112"/>
      <c r="E143" s="112"/>
      <c r="F143" s="112"/>
      <c r="G143" s="112"/>
      <c r="H143" s="112"/>
      <c r="I143" s="112"/>
      <c r="J143" s="112"/>
      <c r="L143" s="113">
        <v>9904</v>
      </c>
      <c r="M143" s="149">
        <f t="shared" si="376"/>
        <v>0</v>
      </c>
      <c r="N143" s="114">
        <f>N137+N138-N139-N140</f>
        <v>0</v>
      </c>
      <c r="O143" s="114">
        <f>O137+O138-O139-O140</f>
        <v>0</v>
      </c>
      <c r="P143" s="149">
        <f t="shared" si="339"/>
        <v>0</v>
      </c>
      <c r="Q143" s="114">
        <f>Q137+Q138-Q139-Q140</f>
        <v>0</v>
      </c>
      <c r="R143" s="114">
        <f>R137+R138-R139-R140</f>
        <v>0</v>
      </c>
      <c r="S143" s="183"/>
      <c r="T143" s="114"/>
      <c r="U143" s="114"/>
      <c r="V143" s="183"/>
      <c r="W143" s="114"/>
      <c r="X143" s="114"/>
      <c r="Y143" s="183"/>
      <c r="Z143" s="114"/>
      <c r="AA143" s="114"/>
      <c r="AK143" s="147"/>
      <c r="AL143" s="90">
        <v>1</v>
      </c>
      <c r="AN143" s="137">
        <f t="shared" ref="AN143:BA143" si="377">N137+N138-N139-N140</f>
        <v>0</v>
      </c>
      <c r="AO143" s="138">
        <f t="shared" si="377"/>
        <v>0</v>
      </c>
      <c r="AP143" s="138" t="e">
        <f t="shared" si="377"/>
        <v>#VALUE!</v>
      </c>
      <c r="AQ143" s="138">
        <f t="shared" si="377"/>
        <v>0</v>
      </c>
      <c r="AR143" s="138">
        <f t="shared" si="377"/>
        <v>0</v>
      </c>
      <c r="AS143" s="138">
        <f t="shared" si="377"/>
        <v>0</v>
      </c>
      <c r="AT143" s="138">
        <f t="shared" si="377"/>
        <v>0</v>
      </c>
      <c r="AU143" s="138">
        <f t="shared" si="377"/>
        <v>0</v>
      </c>
      <c r="AV143" s="138">
        <f t="shared" si="377"/>
        <v>0</v>
      </c>
      <c r="AW143" s="138">
        <f t="shared" si="377"/>
        <v>0</v>
      </c>
      <c r="AX143" s="138">
        <f t="shared" si="377"/>
        <v>0</v>
      </c>
      <c r="AY143" s="138">
        <f t="shared" si="377"/>
        <v>0</v>
      </c>
      <c r="AZ143" s="138">
        <f t="shared" si="377"/>
        <v>0</v>
      </c>
      <c r="BA143" s="138">
        <f t="shared" si="377"/>
        <v>0</v>
      </c>
      <c r="BB143" s="90">
        <f t="shared" si="294"/>
        <v>-1</v>
      </c>
      <c r="BC143" s="27">
        <f t="shared" si="295"/>
        <v>-1</v>
      </c>
      <c r="BD143" s="27">
        <f t="shared" si="372"/>
        <v>-1</v>
      </c>
      <c r="BE143" s="27">
        <f t="shared" si="372"/>
        <v>-1</v>
      </c>
      <c r="BF143" s="27">
        <f t="shared" si="374"/>
        <v>-1</v>
      </c>
      <c r="BG143" s="27">
        <f t="shared" si="374"/>
        <v>-1</v>
      </c>
      <c r="BH143" s="27">
        <v>-1</v>
      </c>
      <c r="BI143" s="27">
        <v>-1</v>
      </c>
      <c r="BJ143" s="27">
        <v>-1</v>
      </c>
      <c r="BK143" s="27">
        <v>-1</v>
      </c>
      <c r="BL143" s="27">
        <v>-1</v>
      </c>
      <c r="BM143" s="27">
        <v>-1</v>
      </c>
      <c r="BN143" s="27">
        <v>-1</v>
      </c>
      <c r="BO143" s="27">
        <v>-1</v>
      </c>
      <c r="BP143" s="27">
        <v>-1</v>
      </c>
      <c r="BQ143" s="90"/>
      <c r="CF143" s="90"/>
      <c r="CU143" s="147">
        <f t="shared" si="296"/>
        <v>1</v>
      </c>
      <c r="CV143" s="27">
        <f>IF($CU144&gt;$CU143, IFERROR(MATCH($CU143, $CU144:$CU$146, 0)-1, ROW($CV$146)-ROW()), "")</f>
        <v>2</v>
      </c>
      <c r="CW143" s="90" t="str">
        <f t="shared" ca="1" si="297"/>
        <v/>
      </c>
      <c r="CX143" s="27" t="str">
        <f t="shared" ca="1" si="298"/>
        <v/>
      </c>
      <c r="CZ143" s="27" t="str">
        <f t="shared" ca="1" si="299"/>
        <v/>
      </c>
      <c r="DA143" s="27" t="str">
        <f t="shared" ca="1" si="300"/>
        <v/>
      </c>
      <c r="DC143" s="27" t="str">
        <f t="shared" ca="1" si="301"/>
        <v/>
      </c>
      <c r="DD143" s="27" t="str">
        <f t="shared" ca="1" si="302"/>
        <v/>
      </c>
      <c r="DF143" s="27" t="str">
        <f t="shared" ca="1" si="303"/>
        <v/>
      </c>
      <c r="DG143" s="27" t="str">
        <f t="shared" ca="1" si="304"/>
        <v/>
      </c>
      <c r="DI143" s="27" t="str">
        <f t="shared" ca="1" si="305"/>
        <v/>
      </c>
      <c r="DJ143" s="27" t="str">
        <f t="shared" ca="1" si="306"/>
        <v/>
      </c>
      <c r="DK143" s="86" t="str">
        <f t="shared" ca="1" si="307"/>
        <v/>
      </c>
      <c r="DL143" s="27" t="str">
        <f t="shared" ca="1" si="308"/>
        <v/>
      </c>
      <c r="DN143" s="27" t="str">
        <f t="shared" ca="1" si="309"/>
        <v/>
      </c>
      <c r="DO143" s="27" t="str">
        <f t="shared" ca="1" si="310"/>
        <v/>
      </c>
      <c r="DQ143" s="27" t="str">
        <f t="shared" ca="1" si="311"/>
        <v/>
      </c>
      <c r="DR143" s="27" t="str">
        <f t="shared" ca="1" si="312"/>
        <v/>
      </c>
      <c r="DT143" s="27" t="str">
        <f t="shared" ca="1" si="313"/>
        <v/>
      </c>
      <c r="DU143" s="27" t="str">
        <f t="shared" ca="1" si="314"/>
        <v/>
      </c>
      <c r="DW143" s="27" t="str">
        <f t="shared" ca="1" si="315"/>
        <v/>
      </c>
      <c r="DX143" s="27" t="str">
        <f t="shared" ca="1" si="316"/>
        <v/>
      </c>
      <c r="DY143" s="82" t="str">
        <f t="shared" si="317"/>
        <v/>
      </c>
      <c r="DZ143" s="30" t="str">
        <f t="shared" si="318"/>
        <v/>
      </c>
      <c r="EA143" s="30"/>
      <c r="EB143" s="30" t="str">
        <f t="shared" si="319"/>
        <v/>
      </c>
      <c r="EC143" s="30" t="str">
        <f t="shared" si="320"/>
        <v/>
      </c>
      <c r="ED143" s="30"/>
      <c r="EE143" s="30" t="str">
        <f t="shared" si="321"/>
        <v/>
      </c>
      <c r="EF143" s="30" t="str">
        <f t="shared" si="322"/>
        <v/>
      </c>
      <c r="EG143" s="30"/>
      <c r="EH143" s="30" t="str">
        <f t="shared" si="323"/>
        <v/>
      </c>
      <c r="EI143" s="30" t="str">
        <f t="shared" si="324"/>
        <v/>
      </c>
      <c r="EJ143" s="30"/>
      <c r="EK143" s="30" t="str">
        <f t="shared" si="325"/>
        <v/>
      </c>
      <c r="EL143" s="30" t="str">
        <f t="shared" si="326"/>
        <v/>
      </c>
      <c r="EM143" s="84" t="str">
        <f t="shared" si="340"/>
        <v/>
      </c>
      <c r="EN143" s="30" t="str">
        <f t="shared" si="341"/>
        <v/>
      </c>
      <c r="EO143" s="30"/>
      <c r="EP143" s="30" t="str">
        <f t="shared" si="342"/>
        <v/>
      </c>
      <c r="EQ143" s="30" t="str">
        <f t="shared" si="343"/>
        <v/>
      </c>
      <c r="ER143" s="30"/>
      <c r="ES143" s="30" t="str">
        <f t="shared" si="344"/>
        <v/>
      </c>
      <c r="ET143" s="30" t="str">
        <f t="shared" si="345"/>
        <v/>
      </c>
      <c r="EU143" s="30"/>
      <c r="EV143" s="30" t="str">
        <f t="shared" si="346"/>
        <v/>
      </c>
      <c r="EW143" s="30" t="str">
        <f t="shared" si="347"/>
        <v/>
      </c>
      <c r="EX143" s="30"/>
      <c r="EY143" s="30" t="str">
        <f t="shared" si="348"/>
        <v/>
      </c>
      <c r="EZ143" s="30" t="str">
        <f t="shared" si="349"/>
        <v/>
      </c>
      <c r="FA143" s="86" t="str">
        <f t="shared" ca="1" si="350"/>
        <v/>
      </c>
      <c r="FB143" s="27" t="str">
        <f t="shared" ca="1" si="351"/>
        <v/>
      </c>
      <c r="FD143" s="27" t="str">
        <f t="shared" ca="1" si="352"/>
        <v/>
      </c>
      <c r="FE143" s="27" t="str">
        <f t="shared" ca="1" si="353"/>
        <v/>
      </c>
      <c r="FG143" s="27" t="str">
        <f t="shared" ca="1" si="354"/>
        <v/>
      </c>
      <c r="FH143" s="27" t="str">
        <f t="shared" ca="1" si="355"/>
        <v/>
      </c>
      <c r="FJ143" s="27" t="str">
        <f t="shared" ca="1" si="356"/>
        <v/>
      </c>
      <c r="FK143" s="27" t="str">
        <f t="shared" ca="1" si="357"/>
        <v/>
      </c>
      <c r="FM143" s="27" t="str">
        <f t="shared" ca="1" si="358"/>
        <v/>
      </c>
      <c r="FN143" s="27" t="str">
        <f t="shared" ca="1" si="359"/>
        <v/>
      </c>
      <c r="FO143" s="136" t="str">
        <f t="shared" si="327"/>
        <v/>
      </c>
      <c r="FP143" s="27" t="str">
        <f t="shared" si="328"/>
        <v/>
      </c>
      <c r="FR143" s="27" t="str">
        <f t="shared" si="329"/>
        <v/>
      </c>
      <c r="FS143" s="27" t="str">
        <f t="shared" si="330"/>
        <v/>
      </c>
      <c r="FU143" s="27" t="str">
        <f t="shared" si="331"/>
        <v/>
      </c>
      <c r="FV143" s="27" t="str">
        <f t="shared" si="332"/>
        <v/>
      </c>
      <c r="FX143" s="27" t="str">
        <f t="shared" si="333"/>
        <v/>
      </c>
      <c r="FY143" s="27" t="str">
        <f t="shared" si="334"/>
        <v/>
      </c>
      <c r="GA143" s="27" t="str">
        <f t="shared" si="335"/>
        <v/>
      </c>
      <c r="GB143" s="27" t="str">
        <f t="shared" si="336"/>
        <v/>
      </c>
      <c r="GC143" s="139"/>
      <c r="GD143" s="88" t="str">
        <f t="shared" ca="1" si="360"/>
        <v/>
      </c>
      <c r="GE143" s="109" t="str">
        <f t="shared" ca="1" si="361"/>
        <v/>
      </c>
      <c r="GF143" s="110" t="str">
        <f t="shared" ca="1" si="362"/>
        <v/>
      </c>
      <c r="GG143" s="110"/>
      <c r="GH143" s="110" t="str">
        <f t="shared" ca="1" si="363"/>
        <v/>
      </c>
      <c r="GI143" s="110" t="str">
        <f t="shared" ca="1" si="364"/>
        <v/>
      </c>
      <c r="GJ143" s="110"/>
      <c r="GK143" s="110" t="str">
        <f t="shared" ca="1" si="365"/>
        <v/>
      </c>
      <c r="GL143" s="110" t="str">
        <f t="shared" ca="1" si="366"/>
        <v/>
      </c>
      <c r="GM143" s="110"/>
      <c r="GN143" s="110" t="str">
        <f t="shared" ca="1" si="367"/>
        <v/>
      </c>
      <c r="GO143" s="110" t="str">
        <f t="shared" ca="1" si="368"/>
        <v/>
      </c>
      <c r="GP143" s="110"/>
      <c r="GQ143" s="110" t="str">
        <f t="shared" ca="1" si="369"/>
        <v/>
      </c>
      <c r="GR143" s="110" t="str">
        <f t="shared" ca="1" si="370"/>
        <v/>
      </c>
      <c r="GS143" s="111" t="str">
        <f t="shared" ca="1" si="371"/>
        <v/>
      </c>
      <c r="GU143" s="28" t="str">
        <f t="shared" ca="1" si="337"/>
        <v/>
      </c>
    </row>
    <row r="144" spans="1:203" s="27" customFormat="1" ht="14.25" customHeight="1" x14ac:dyDescent="0.3">
      <c r="A144" s="76" t="str">
        <f t="shared" ca="1" si="338"/>
        <v/>
      </c>
      <c r="B144" s="112"/>
      <c r="C144" s="112"/>
      <c r="D144" s="112" t="s">
        <v>148</v>
      </c>
      <c r="E144" s="112"/>
      <c r="F144" s="112"/>
      <c r="G144" s="112"/>
      <c r="H144" s="112"/>
      <c r="I144" s="112"/>
      <c r="J144" s="112"/>
      <c r="L144" s="113">
        <v>789</v>
      </c>
      <c r="M144" s="149" t="str">
        <f t="shared" si="376"/>
        <v/>
      </c>
      <c r="N144" s="114"/>
      <c r="O144" s="114"/>
      <c r="P144" s="149" t="str">
        <f t="shared" si="339"/>
        <v/>
      </c>
      <c r="Q144" s="114"/>
      <c r="R144" s="114"/>
      <c r="S144" s="183"/>
      <c r="T144" s="114"/>
      <c r="U144" s="114"/>
      <c r="V144" s="183"/>
      <c r="W144" s="114"/>
      <c r="X144" s="114"/>
      <c r="Y144" s="183"/>
      <c r="Z144" s="114"/>
      <c r="AA144" s="114"/>
      <c r="AK144" s="147"/>
      <c r="AL144" s="90"/>
      <c r="AN144" s="137"/>
      <c r="AO144" s="138"/>
      <c r="AP144" s="138"/>
      <c r="AQ144" s="138"/>
      <c r="AR144" s="138"/>
      <c r="AS144" s="138"/>
      <c r="AT144" s="138"/>
      <c r="AU144" s="138"/>
      <c r="AV144" s="138"/>
      <c r="AW144" s="138"/>
      <c r="AX144" s="138"/>
      <c r="AY144" s="138"/>
      <c r="AZ144" s="138"/>
      <c r="BA144" s="138"/>
      <c r="BB144" s="90">
        <f t="shared" si="294"/>
        <v>-1</v>
      </c>
      <c r="BC144" s="27">
        <f t="shared" si="295"/>
        <v>-1</v>
      </c>
      <c r="BD144" s="27">
        <f t="shared" si="372"/>
        <v>-1</v>
      </c>
      <c r="BE144" s="27">
        <f t="shared" si="372"/>
        <v>-1</v>
      </c>
      <c r="BF144" s="27">
        <f t="shared" si="374"/>
        <v>-1</v>
      </c>
      <c r="BG144" s="27">
        <f t="shared" si="374"/>
        <v>-1</v>
      </c>
      <c r="BH144" s="27">
        <v>-1</v>
      </c>
      <c r="BI144" s="27">
        <v>-1</v>
      </c>
      <c r="BJ144" s="27">
        <v>-1</v>
      </c>
      <c r="BK144" s="27">
        <v>-1</v>
      </c>
      <c r="BL144" s="27">
        <v>-1</v>
      </c>
      <c r="BM144" s="27">
        <v>-1</v>
      </c>
      <c r="BN144" s="27">
        <v>-1</v>
      </c>
      <c r="BO144" s="27">
        <v>-1</v>
      </c>
      <c r="BP144" s="27">
        <v>-1</v>
      </c>
      <c r="BQ144" s="90"/>
      <c r="CF144" s="90"/>
      <c r="CG144" s="27" t="str" cm="1">
        <f t="array" ref="CG144">IF(Structuur_werking&lt;&gt;"", IF(N144&lt;&gt;0, "| Veld '"&amp;CG$4&amp;ROW()&amp;"': Let erop dat deze rekening niet bedoeld is voor resultaatsverwerking.  ", ""), "")</f>
        <v/>
      </c>
      <c r="CH144" s="27" t="str" cm="1">
        <f t="array" ref="CH144">IF(Structuur_werking=Structuur_werking_dubbel, IF(O144&lt;&gt;0, "| Veld '"&amp;CH$4&amp;ROW()&amp;"': Let erop dat deze rekening niet bedoeld is voor resultaatsverwerking.  ", ""), "")</f>
        <v/>
      </c>
      <c r="CJ144" s="27" t="str" cm="1">
        <f t="array" ref="CJ144">IF(Structuur_werking&lt;&gt;"", IF(Q144&lt;&gt;0, "| Veld '"&amp;CJ$4&amp;ROW()&amp;"': Let erop dat deze rekening niet bedoeld is voor resultaatsverwerking.  ", ""), "")</f>
        <v/>
      </c>
      <c r="CK144" s="27" t="str" cm="1">
        <f t="array" ref="CK144">IF(Structuur_werking=Structuur_werking_dubbel, IF(R144&lt;&gt;0, "| Veld '"&amp;CK$4&amp;ROW()&amp;"': Let erop dat deze rekening niet bedoeld is voor resultaatsverwerking.  ", ""), "")</f>
        <v/>
      </c>
      <c r="CM144" s="27" t="str" cm="1">
        <f t="array" ref="CM144">IF(Structuur_werking&lt;&gt;"", IF(T144&lt;&gt;0, "| Veld '"&amp;CM$4&amp;ROW()&amp;"': Let erop dat deze rekening niet bedoeld is voor resultaatsverwerking.  ", ""), "")</f>
        <v/>
      </c>
      <c r="CN144" s="27" t="str" cm="1">
        <f t="array" ref="CN144">IF(Structuur_werking=Structuur_werking_dubbel, IF(U144&lt;&gt;0, "| Veld '"&amp;CN$4&amp;ROW()&amp;"': Let erop dat deze rekening niet bedoeld is voor resultaatsverwerking.  ", ""), "")</f>
        <v/>
      </c>
      <c r="CP144" s="27" t="str" cm="1">
        <f t="array" ref="CP144">IF(Structuur_werking&lt;&gt;"", IF(W144&lt;&gt;0, "| Veld '"&amp;CP$4&amp;ROW()&amp;"': Let erop dat deze rekening niet bedoeld is voor resultaatsverwerking.  ", ""), "")</f>
        <v/>
      </c>
      <c r="CQ144" s="27" t="str" cm="1">
        <f t="array" ref="CQ144">IF(Structuur_werking=Structuur_werking_dubbel, IF(X144&lt;&gt;0, "| Veld '"&amp;CQ$4&amp;ROW()&amp;"': Let erop dat deze rekening niet bedoeld is voor resultaatsverwerking.  ", ""), "")</f>
        <v/>
      </c>
      <c r="CS144" s="27" t="str" cm="1">
        <f t="array" ref="CS144">IF(Structuur_werking&lt;&gt;"", IF(Z144&lt;&gt;0, "| Veld '"&amp;CS$4&amp;ROW()&amp;"': Let erop dat deze rekening niet bedoeld is voor resultaatsverwerking.  ", ""), "")</f>
        <v/>
      </c>
      <c r="CT144" s="27" t="str" cm="1">
        <f t="array" ref="CT144">IF(Structuur_werking=Structuur_werking_dubbel, IF(AA144&lt;&gt;0, "| Veld '"&amp;CT$4&amp;ROW()&amp;"': Let erop dat deze rekening niet bedoeld is voor resultaatsverwerking.  ", ""), "")</f>
        <v/>
      </c>
      <c r="CU144" s="147">
        <f t="shared" si="296"/>
        <v>2</v>
      </c>
      <c r="CV144" s="27" t="str">
        <f>IF($CU145&gt;$CU144, IFERROR(MATCH($CU144, $CU145:$CU$146, 0)-1, ROW($CV$146)-ROW()), "")</f>
        <v/>
      </c>
      <c r="CW144" s="90" t="str">
        <f t="shared" ca="1" si="297"/>
        <v/>
      </c>
      <c r="CX144" s="27" t="str">
        <f t="shared" ca="1" si="298"/>
        <v/>
      </c>
      <c r="CZ144" s="27" t="str">
        <f t="shared" ca="1" si="299"/>
        <v/>
      </c>
      <c r="DA144" s="27" t="str">
        <f t="shared" ca="1" si="300"/>
        <v/>
      </c>
      <c r="DC144" s="27" t="str">
        <f t="shared" ca="1" si="301"/>
        <v/>
      </c>
      <c r="DD144" s="27" t="str">
        <f t="shared" ca="1" si="302"/>
        <v/>
      </c>
      <c r="DF144" s="27" t="str">
        <f t="shared" ca="1" si="303"/>
        <v/>
      </c>
      <c r="DG144" s="27" t="str">
        <f t="shared" ca="1" si="304"/>
        <v/>
      </c>
      <c r="DI144" s="27" t="str">
        <f t="shared" ca="1" si="305"/>
        <v/>
      </c>
      <c r="DJ144" s="27" t="str">
        <f t="shared" ca="1" si="306"/>
        <v/>
      </c>
      <c r="DK144" s="86" t="str">
        <f t="shared" ca="1" si="307"/>
        <v/>
      </c>
      <c r="DL144" s="27" t="str">
        <f t="shared" ca="1" si="308"/>
        <v/>
      </c>
      <c r="DN144" s="27" t="str">
        <f t="shared" ca="1" si="309"/>
        <v/>
      </c>
      <c r="DO144" s="27" t="str">
        <f t="shared" ca="1" si="310"/>
        <v/>
      </c>
      <c r="DQ144" s="27" t="str">
        <f t="shared" ca="1" si="311"/>
        <v/>
      </c>
      <c r="DR144" s="27" t="str">
        <f t="shared" ca="1" si="312"/>
        <v/>
      </c>
      <c r="DT144" s="27" t="str">
        <f t="shared" ca="1" si="313"/>
        <v/>
      </c>
      <c r="DU144" s="27" t="str">
        <f t="shared" ca="1" si="314"/>
        <v/>
      </c>
      <c r="DW144" s="27" t="str">
        <f t="shared" ca="1" si="315"/>
        <v/>
      </c>
      <c r="DX144" s="27" t="str">
        <f t="shared" ca="1" si="316"/>
        <v/>
      </c>
      <c r="DY144" s="82" t="str">
        <f t="shared" si="317"/>
        <v/>
      </c>
      <c r="DZ144" s="30" t="str">
        <f t="shared" si="318"/>
        <v/>
      </c>
      <c r="EA144" s="30"/>
      <c r="EB144" s="30" t="str">
        <f t="shared" si="319"/>
        <v/>
      </c>
      <c r="EC144" s="30" t="str">
        <f t="shared" si="320"/>
        <v/>
      </c>
      <c r="ED144" s="30"/>
      <c r="EE144" s="30" t="str">
        <f t="shared" si="321"/>
        <v/>
      </c>
      <c r="EF144" s="30" t="str">
        <f t="shared" si="322"/>
        <v/>
      </c>
      <c r="EG144" s="30"/>
      <c r="EH144" s="30" t="str">
        <f t="shared" si="323"/>
        <v/>
      </c>
      <c r="EI144" s="30" t="str">
        <f t="shared" si="324"/>
        <v/>
      </c>
      <c r="EJ144" s="30"/>
      <c r="EK144" s="30" t="str">
        <f t="shared" si="325"/>
        <v/>
      </c>
      <c r="EL144" s="30" t="str">
        <f t="shared" si="326"/>
        <v/>
      </c>
      <c r="EM144" s="84" t="str">
        <f t="shared" si="340"/>
        <v/>
      </c>
      <c r="EN144" s="30" t="str">
        <f t="shared" si="341"/>
        <v/>
      </c>
      <c r="EO144" s="30"/>
      <c r="EP144" s="30" t="str">
        <f t="shared" si="342"/>
        <v/>
      </c>
      <c r="EQ144" s="30" t="str">
        <f t="shared" si="343"/>
        <v/>
      </c>
      <c r="ER144" s="30"/>
      <c r="ES144" s="30" t="str">
        <f t="shared" si="344"/>
        <v/>
      </c>
      <c r="ET144" s="30" t="str">
        <f t="shared" si="345"/>
        <v/>
      </c>
      <c r="EU144" s="30"/>
      <c r="EV144" s="30" t="str">
        <f t="shared" si="346"/>
        <v/>
      </c>
      <c r="EW144" s="30" t="str">
        <f t="shared" si="347"/>
        <v/>
      </c>
      <c r="EX144" s="30"/>
      <c r="EY144" s="30" t="str">
        <f t="shared" si="348"/>
        <v/>
      </c>
      <c r="EZ144" s="30" t="str">
        <f t="shared" si="349"/>
        <v/>
      </c>
      <c r="FA144" s="86" t="str">
        <f t="shared" ca="1" si="350"/>
        <v/>
      </c>
      <c r="FB144" s="27" t="str">
        <f t="shared" ca="1" si="351"/>
        <v/>
      </c>
      <c r="FD144" s="27" t="str">
        <f t="shared" ca="1" si="352"/>
        <v/>
      </c>
      <c r="FE144" s="27" t="str">
        <f t="shared" ca="1" si="353"/>
        <v/>
      </c>
      <c r="FG144" s="27" t="str">
        <f t="shared" ca="1" si="354"/>
        <v/>
      </c>
      <c r="FH144" s="27" t="str">
        <f t="shared" ca="1" si="355"/>
        <v/>
      </c>
      <c r="FJ144" s="27" t="str">
        <f t="shared" ca="1" si="356"/>
        <v/>
      </c>
      <c r="FK144" s="27" t="str">
        <f t="shared" ca="1" si="357"/>
        <v/>
      </c>
      <c r="FM144" s="27" t="str">
        <f t="shared" ca="1" si="358"/>
        <v/>
      </c>
      <c r="FN144" s="27" t="str">
        <f t="shared" ca="1" si="359"/>
        <v/>
      </c>
      <c r="FO144" s="136" t="str">
        <f t="shared" si="327"/>
        <v/>
      </c>
      <c r="FP144" s="27" t="str">
        <f t="shared" si="328"/>
        <v/>
      </c>
      <c r="FR144" s="27" t="str">
        <f t="shared" si="329"/>
        <v/>
      </c>
      <c r="FS144" s="27" t="str">
        <f t="shared" si="330"/>
        <v/>
      </c>
      <c r="FU144" s="27" t="str">
        <f t="shared" si="331"/>
        <v/>
      </c>
      <c r="FV144" s="27" t="str">
        <f t="shared" si="332"/>
        <v/>
      </c>
      <c r="FX144" s="27" t="str">
        <f t="shared" si="333"/>
        <v/>
      </c>
      <c r="FY144" s="27" t="str">
        <f t="shared" si="334"/>
        <v/>
      </c>
      <c r="GA144" s="27" t="str">
        <f t="shared" si="335"/>
        <v/>
      </c>
      <c r="GB144" s="27" t="str">
        <f t="shared" si="336"/>
        <v/>
      </c>
      <c r="GC144" s="139"/>
      <c r="GD144" s="88" t="str">
        <f t="shared" ca="1" si="360"/>
        <v/>
      </c>
      <c r="GE144" s="109" t="str">
        <f t="shared" ca="1" si="361"/>
        <v/>
      </c>
      <c r="GF144" s="110" t="str">
        <f t="shared" ca="1" si="362"/>
        <v/>
      </c>
      <c r="GG144" s="110"/>
      <c r="GH144" s="110" t="str">
        <f t="shared" ca="1" si="363"/>
        <v/>
      </c>
      <c r="GI144" s="110" t="str">
        <f t="shared" ca="1" si="364"/>
        <v/>
      </c>
      <c r="GJ144" s="110"/>
      <c r="GK144" s="110" t="str">
        <f t="shared" ca="1" si="365"/>
        <v/>
      </c>
      <c r="GL144" s="110" t="str">
        <f t="shared" ca="1" si="366"/>
        <v/>
      </c>
      <c r="GM144" s="110"/>
      <c r="GN144" s="110" t="str">
        <f t="shared" ca="1" si="367"/>
        <v/>
      </c>
      <c r="GO144" s="110" t="str">
        <f t="shared" ca="1" si="368"/>
        <v/>
      </c>
      <c r="GP144" s="110"/>
      <c r="GQ144" s="110" t="str">
        <f t="shared" ca="1" si="369"/>
        <v/>
      </c>
      <c r="GR144" s="110" t="str">
        <f t="shared" ca="1" si="370"/>
        <v/>
      </c>
      <c r="GS144" s="111" t="str">
        <f t="shared" ca="1" si="371"/>
        <v/>
      </c>
      <c r="GU144" s="28" t="str">
        <f t="shared" ca="1" si="337"/>
        <v/>
      </c>
    </row>
    <row r="145" spans="1:203" s="27" customFormat="1" ht="14.25" customHeight="1" x14ac:dyDescent="0.3">
      <c r="A145" s="76" t="str">
        <f t="shared" ca="1" si="338"/>
        <v/>
      </c>
      <c r="B145" s="112"/>
      <c r="C145" s="112"/>
      <c r="D145" s="112" t="s">
        <v>149</v>
      </c>
      <c r="E145" s="112"/>
      <c r="F145" s="112"/>
      <c r="G145" s="112"/>
      <c r="H145" s="112"/>
      <c r="I145" s="112"/>
      <c r="J145" s="112"/>
      <c r="L145" s="113">
        <v>689</v>
      </c>
      <c r="M145" s="149" t="str">
        <f t="shared" si="376"/>
        <v/>
      </c>
      <c r="N145" s="114"/>
      <c r="O145" s="114"/>
      <c r="P145" s="149" t="str">
        <f t="shared" si="339"/>
        <v/>
      </c>
      <c r="Q145" s="114"/>
      <c r="R145" s="114"/>
      <c r="S145" s="183"/>
      <c r="T145" s="114"/>
      <c r="U145" s="114"/>
      <c r="V145" s="183"/>
      <c r="W145" s="114"/>
      <c r="X145" s="114"/>
      <c r="Y145" s="183"/>
      <c r="Z145" s="114"/>
      <c r="AA145" s="114"/>
      <c r="AK145" s="147"/>
      <c r="AL145" s="90"/>
      <c r="AN145" s="137"/>
      <c r="AO145" s="138"/>
      <c r="AP145" s="138"/>
      <c r="AQ145" s="138"/>
      <c r="AR145" s="138"/>
      <c r="AS145" s="138"/>
      <c r="AT145" s="138"/>
      <c r="AU145" s="138"/>
      <c r="AV145" s="138"/>
      <c r="AW145" s="138"/>
      <c r="AX145" s="138"/>
      <c r="AY145" s="138"/>
      <c r="AZ145" s="138"/>
      <c r="BA145" s="138"/>
      <c r="BB145" s="90">
        <f t="shared" si="294"/>
        <v>-1</v>
      </c>
      <c r="BC145" s="27">
        <f t="shared" si="295"/>
        <v>-1</v>
      </c>
      <c r="BD145" s="27">
        <f t="shared" si="372"/>
        <v>-1</v>
      </c>
      <c r="BE145" s="27">
        <f t="shared" si="372"/>
        <v>-1</v>
      </c>
      <c r="BF145" s="27">
        <f t="shared" si="374"/>
        <v>-1</v>
      </c>
      <c r="BG145" s="27">
        <f t="shared" si="374"/>
        <v>-1</v>
      </c>
      <c r="BH145" s="27">
        <v>-1</v>
      </c>
      <c r="BI145" s="27">
        <v>-1</v>
      </c>
      <c r="BJ145" s="27">
        <v>-1</v>
      </c>
      <c r="BK145" s="27">
        <v>-1</v>
      </c>
      <c r="BL145" s="27">
        <v>-1</v>
      </c>
      <c r="BM145" s="27">
        <v>-1</v>
      </c>
      <c r="BN145" s="27">
        <v>-1</v>
      </c>
      <c r="BO145" s="27">
        <v>-1</v>
      </c>
      <c r="BP145" s="27">
        <v>-1</v>
      </c>
      <c r="BQ145" s="90"/>
      <c r="CF145" s="90"/>
      <c r="CG145" s="27" t="str" cm="1">
        <f t="array" ref="CG145">IF(Structuur_werking&lt;&gt;"", IF(N145&lt;&gt;0, "| Veld '"&amp;CG$4&amp;ROW()&amp;"': Let erop dat deze rekening niet bedoeld is voor resultaatsverwerking.  ", ""), "")</f>
        <v/>
      </c>
      <c r="CH145" s="27" t="str" cm="1">
        <f t="array" ref="CH145">IF(Structuur_werking=Structuur_werking_dubbel, IF(O145&lt;&gt;0, "| Veld '"&amp;CH$4&amp;ROW()&amp;"': Let erop dat deze rekening niet bedoeld is voor resultaatsverwerking.  ", ""), "")</f>
        <v/>
      </c>
      <c r="CJ145" s="27" t="str" cm="1">
        <f t="array" ref="CJ145">IF(Structuur_werking&lt;&gt;"", IF(Q145&lt;&gt;0, "| Veld '"&amp;CJ$4&amp;ROW()&amp;"': Let erop dat deze rekening niet bedoeld is voor resultaatsverwerking.  ", ""), "")</f>
        <v/>
      </c>
      <c r="CK145" s="27" t="str" cm="1">
        <f t="array" ref="CK145">IF(Structuur_werking=Structuur_werking_dubbel, IF(R145&lt;&gt;0, "| Veld '"&amp;CK$4&amp;ROW()&amp;"': Let erop dat deze rekening niet bedoeld is voor resultaatsverwerking.  ", ""), "")</f>
        <v/>
      </c>
      <c r="CM145" s="27" t="str" cm="1">
        <f t="array" ref="CM145">IF(Structuur_werking&lt;&gt;"", IF(T145&lt;&gt;0, "| Veld '"&amp;CM$4&amp;ROW()&amp;"': Let erop dat deze rekening niet bedoeld is voor resultaatsverwerking.  ", ""), "")</f>
        <v/>
      </c>
      <c r="CN145" s="27" t="str" cm="1">
        <f t="array" ref="CN145">IF(Structuur_werking=Structuur_werking_dubbel, IF(U145&lt;&gt;0, "| Veld '"&amp;CN$4&amp;ROW()&amp;"': Let erop dat deze rekening niet bedoeld is voor resultaatsverwerking.  ", ""), "")</f>
        <v/>
      </c>
      <c r="CP145" s="27" t="str" cm="1">
        <f t="array" ref="CP145">IF(Structuur_werking&lt;&gt;"", IF(W145&lt;&gt;0, "| Veld '"&amp;CP$4&amp;ROW()&amp;"': Let erop dat deze rekening niet bedoeld is voor resultaatsverwerking.  ", ""), "")</f>
        <v/>
      </c>
      <c r="CQ145" s="27" t="str" cm="1">
        <f t="array" ref="CQ145">IF(Structuur_werking=Structuur_werking_dubbel, IF(X145&lt;&gt;0, "| Veld '"&amp;CQ$4&amp;ROW()&amp;"': Let erop dat deze rekening niet bedoeld is voor resultaatsverwerking.  ", ""), "")</f>
        <v/>
      </c>
      <c r="CS145" s="27" t="str" cm="1">
        <f t="array" ref="CS145">IF(Structuur_werking&lt;&gt;"", IF(Z145&lt;&gt;0, "| Veld '"&amp;CS$4&amp;ROW()&amp;"': Let erop dat deze rekening niet bedoeld is voor resultaatsverwerking.  ", ""), "")</f>
        <v/>
      </c>
      <c r="CT145" s="27" t="str" cm="1">
        <f t="array" ref="CT145">IF(Structuur_werking=Structuur_werking_dubbel, IF(AA145&lt;&gt;0, "| Veld '"&amp;CT$4&amp;ROW()&amp;"': Let erop dat deze rekening niet bedoeld is voor resultaatsverwerking.  ", ""), "")</f>
        <v/>
      </c>
      <c r="CU145" s="147">
        <f t="shared" si="296"/>
        <v>2</v>
      </c>
      <c r="CV145" s="27" t="str">
        <f>IF($CU146&gt;$CU145, IFERROR(MATCH($CU145, $CU146:$CU$146, 0)-1, ROW($CV$146)-ROW()), "")</f>
        <v/>
      </c>
      <c r="CW145" s="90" t="str">
        <f t="shared" ca="1" si="297"/>
        <v/>
      </c>
      <c r="CX145" s="27" t="str">
        <f t="shared" ca="1" si="298"/>
        <v/>
      </c>
      <c r="CZ145" s="27" t="str">
        <f t="shared" ca="1" si="299"/>
        <v/>
      </c>
      <c r="DA145" s="27" t="str">
        <f t="shared" ca="1" si="300"/>
        <v/>
      </c>
      <c r="DC145" s="27" t="str">
        <f t="shared" ca="1" si="301"/>
        <v/>
      </c>
      <c r="DD145" s="27" t="str">
        <f t="shared" ca="1" si="302"/>
        <v/>
      </c>
      <c r="DF145" s="27" t="str">
        <f t="shared" ca="1" si="303"/>
        <v/>
      </c>
      <c r="DG145" s="27" t="str">
        <f t="shared" ca="1" si="304"/>
        <v/>
      </c>
      <c r="DI145" s="27" t="str">
        <f t="shared" ca="1" si="305"/>
        <v/>
      </c>
      <c r="DJ145" s="27" t="str">
        <f t="shared" ca="1" si="306"/>
        <v/>
      </c>
      <c r="DK145" s="86" t="str">
        <f t="shared" ca="1" si="307"/>
        <v/>
      </c>
      <c r="DL145" s="27" t="str">
        <f t="shared" ca="1" si="308"/>
        <v/>
      </c>
      <c r="DN145" s="27" t="str">
        <f t="shared" ca="1" si="309"/>
        <v/>
      </c>
      <c r="DO145" s="27" t="str">
        <f t="shared" ca="1" si="310"/>
        <v/>
      </c>
      <c r="DQ145" s="27" t="str">
        <f t="shared" ca="1" si="311"/>
        <v/>
      </c>
      <c r="DR145" s="27" t="str">
        <f t="shared" ca="1" si="312"/>
        <v/>
      </c>
      <c r="DT145" s="27" t="str">
        <f t="shared" ca="1" si="313"/>
        <v/>
      </c>
      <c r="DU145" s="27" t="str">
        <f t="shared" ca="1" si="314"/>
        <v/>
      </c>
      <c r="DW145" s="27" t="str">
        <f t="shared" ca="1" si="315"/>
        <v/>
      </c>
      <c r="DX145" s="27" t="str">
        <f t="shared" ca="1" si="316"/>
        <v/>
      </c>
      <c r="DY145" s="82" t="str">
        <f t="shared" si="317"/>
        <v/>
      </c>
      <c r="DZ145" s="30" t="str">
        <f t="shared" si="318"/>
        <v/>
      </c>
      <c r="EA145" s="30"/>
      <c r="EB145" s="30" t="str">
        <f t="shared" si="319"/>
        <v/>
      </c>
      <c r="EC145" s="30" t="str">
        <f t="shared" si="320"/>
        <v/>
      </c>
      <c r="ED145" s="30"/>
      <c r="EE145" s="30" t="str">
        <f t="shared" si="321"/>
        <v/>
      </c>
      <c r="EF145" s="30" t="str">
        <f t="shared" si="322"/>
        <v/>
      </c>
      <c r="EG145" s="30"/>
      <c r="EH145" s="30" t="str">
        <f t="shared" si="323"/>
        <v/>
      </c>
      <c r="EI145" s="30" t="str">
        <f t="shared" si="324"/>
        <v/>
      </c>
      <c r="EJ145" s="30"/>
      <c r="EK145" s="30" t="str">
        <f t="shared" si="325"/>
        <v/>
      </c>
      <c r="EL145" s="30" t="str">
        <f t="shared" si="326"/>
        <v/>
      </c>
      <c r="EM145" s="84" t="str">
        <f t="shared" si="340"/>
        <v/>
      </c>
      <c r="EN145" s="30" t="str">
        <f t="shared" si="341"/>
        <v/>
      </c>
      <c r="EO145" s="30"/>
      <c r="EP145" s="30" t="str">
        <f t="shared" si="342"/>
        <v/>
      </c>
      <c r="EQ145" s="30" t="str">
        <f t="shared" si="343"/>
        <v/>
      </c>
      <c r="ER145" s="30"/>
      <c r="ES145" s="30" t="str">
        <f t="shared" si="344"/>
        <v/>
      </c>
      <c r="ET145" s="30" t="str">
        <f t="shared" si="345"/>
        <v/>
      </c>
      <c r="EU145" s="30"/>
      <c r="EV145" s="30" t="str">
        <f t="shared" si="346"/>
        <v/>
      </c>
      <c r="EW145" s="30" t="str">
        <f t="shared" si="347"/>
        <v/>
      </c>
      <c r="EX145" s="30"/>
      <c r="EY145" s="30" t="str">
        <f t="shared" si="348"/>
        <v/>
      </c>
      <c r="EZ145" s="30" t="str">
        <f t="shared" si="349"/>
        <v/>
      </c>
      <c r="FA145" s="86" t="str">
        <f t="shared" ca="1" si="350"/>
        <v/>
      </c>
      <c r="FB145" s="27" t="str">
        <f t="shared" ca="1" si="351"/>
        <v/>
      </c>
      <c r="FD145" s="27" t="str">
        <f t="shared" ca="1" si="352"/>
        <v/>
      </c>
      <c r="FE145" s="27" t="str">
        <f t="shared" ca="1" si="353"/>
        <v/>
      </c>
      <c r="FG145" s="27" t="str">
        <f t="shared" ca="1" si="354"/>
        <v/>
      </c>
      <c r="FH145" s="27" t="str">
        <f t="shared" ca="1" si="355"/>
        <v/>
      </c>
      <c r="FJ145" s="27" t="str">
        <f t="shared" ca="1" si="356"/>
        <v/>
      </c>
      <c r="FK145" s="27" t="str">
        <f t="shared" ca="1" si="357"/>
        <v/>
      </c>
      <c r="FM145" s="27" t="str">
        <f t="shared" ca="1" si="358"/>
        <v/>
      </c>
      <c r="FN145" s="27" t="str">
        <f t="shared" ca="1" si="359"/>
        <v/>
      </c>
      <c r="FO145" s="136" t="str">
        <f t="shared" si="327"/>
        <v/>
      </c>
      <c r="FP145" s="27" t="str">
        <f t="shared" si="328"/>
        <v/>
      </c>
      <c r="FR145" s="27" t="str">
        <f t="shared" si="329"/>
        <v/>
      </c>
      <c r="FS145" s="27" t="str">
        <f t="shared" si="330"/>
        <v/>
      </c>
      <c r="FU145" s="27" t="str">
        <f t="shared" si="331"/>
        <v/>
      </c>
      <c r="FV145" s="27" t="str">
        <f t="shared" si="332"/>
        <v/>
      </c>
      <c r="FX145" s="27" t="str">
        <f t="shared" si="333"/>
        <v/>
      </c>
      <c r="FY145" s="27" t="str">
        <f t="shared" si="334"/>
        <v/>
      </c>
      <c r="GA145" s="27" t="str">
        <f t="shared" si="335"/>
        <v/>
      </c>
      <c r="GB145" s="27" t="str">
        <f t="shared" si="336"/>
        <v/>
      </c>
      <c r="GC145" s="139"/>
      <c r="GD145" s="88" t="str">
        <f t="shared" ca="1" si="360"/>
        <v/>
      </c>
      <c r="GE145" s="109" t="str">
        <f t="shared" ca="1" si="361"/>
        <v/>
      </c>
      <c r="GF145" s="110" t="str">
        <f t="shared" ca="1" si="362"/>
        <v/>
      </c>
      <c r="GG145" s="110"/>
      <c r="GH145" s="110" t="str">
        <f t="shared" ca="1" si="363"/>
        <v/>
      </c>
      <c r="GI145" s="110" t="str">
        <f t="shared" ca="1" si="364"/>
        <v/>
      </c>
      <c r="GJ145" s="110"/>
      <c r="GK145" s="110" t="str">
        <f t="shared" ca="1" si="365"/>
        <v/>
      </c>
      <c r="GL145" s="110" t="str">
        <f t="shared" ca="1" si="366"/>
        <v/>
      </c>
      <c r="GM145" s="110"/>
      <c r="GN145" s="110" t="str">
        <f t="shared" ca="1" si="367"/>
        <v/>
      </c>
      <c r="GO145" s="110" t="str">
        <f t="shared" ca="1" si="368"/>
        <v/>
      </c>
      <c r="GP145" s="110"/>
      <c r="GQ145" s="110" t="str">
        <f t="shared" ca="1" si="369"/>
        <v/>
      </c>
      <c r="GR145" s="110" t="str">
        <f t="shared" ca="1" si="370"/>
        <v/>
      </c>
      <c r="GS145" s="111" t="str">
        <f t="shared" ca="1" si="371"/>
        <v/>
      </c>
      <c r="GU145" s="28" t="str">
        <f t="shared" ca="1" si="337"/>
        <v/>
      </c>
    </row>
    <row r="146" spans="1:203" s="27" customFormat="1" ht="14.25" customHeight="1" x14ac:dyDescent="0.3">
      <c r="A146" s="76" t="str">
        <f t="shared" ca="1" si="338"/>
        <v/>
      </c>
      <c r="B146" s="112"/>
      <c r="C146" s="112" t="s">
        <v>150</v>
      </c>
      <c r="D146" s="112"/>
      <c r="E146" s="112"/>
      <c r="F146" s="112"/>
      <c r="G146" s="112"/>
      <c r="H146" s="112"/>
      <c r="I146" s="112"/>
      <c r="J146" s="112"/>
      <c r="L146" s="113">
        <v>9905</v>
      </c>
      <c r="M146" s="149">
        <f t="shared" si="376"/>
        <v>0</v>
      </c>
      <c r="N146" s="114">
        <f>N143+N144-N145</f>
        <v>0</v>
      </c>
      <c r="O146" s="114">
        <f>O143+O144-O145</f>
        <v>0</v>
      </c>
      <c r="P146" s="149">
        <f t="shared" si="339"/>
        <v>0</v>
      </c>
      <c r="Q146" s="114">
        <f>Q143+Q144-Q145</f>
        <v>0</v>
      </c>
      <c r="R146" s="114">
        <f>R143+R144-R145</f>
        <v>0</v>
      </c>
      <c r="S146" s="183"/>
      <c r="T146" s="114"/>
      <c r="U146" s="114"/>
      <c r="V146" s="183"/>
      <c r="W146" s="114"/>
      <c r="X146" s="114"/>
      <c r="Y146" s="183"/>
      <c r="Z146" s="114"/>
      <c r="AA146" s="114"/>
      <c r="AK146" s="147"/>
      <c r="AL146" s="90">
        <v>1</v>
      </c>
      <c r="AN146" s="137">
        <f t="shared" ref="AN146:BA146" si="378">N143+N144-N145</f>
        <v>0</v>
      </c>
      <c r="AO146" s="138">
        <f t="shared" si="378"/>
        <v>0</v>
      </c>
      <c r="AP146" s="138" t="e">
        <f t="shared" si="378"/>
        <v>#VALUE!</v>
      </c>
      <c r="AQ146" s="138">
        <f t="shared" si="378"/>
        <v>0</v>
      </c>
      <c r="AR146" s="138">
        <f t="shared" si="378"/>
        <v>0</v>
      </c>
      <c r="AS146" s="138">
        <f t="shared" si="378"/>
        <v>0</v>
      </c>
      <c r="AT146" s="138">
        <f t="shared" si="378"/>
        <v>0</v>
      </c>
      <c r="AU146" s="138">
        <f t="shared" si="378"/>
        <v>0</v>
      </c>
      <c r="AV146" s="138">
        <f t="shared" si="378"/>
        <v>0</v>
      </c>
      <c r="AW146" s="138">
        <f t="shared" si="378"/>
        <v>0</v>
      </c>
      <c r="AX146" s="138">
        <f t="shared" si="378"/>
        <v>0</v>
      </c>
      <c r="AY146" s="138">
        <f t="shared" si="378"/>
        <v>0</v>
      </c>
      <c r="AZ146" s="138">
        <f t="shared" si="378"/>
        <v>0</v>
      </c>
      <c r="BA146" s="138">
        <f t="shared" si="378"/>
        <v>0</v>
      </c>
      <c r="BB146" s="90">
        <f t="shared" si="294"/>
        <v>-1</v>
      </c>
      <c r="BC146" s="27">
        <f t="shared" si="295"/>
        <v>-1</v>
      </c>
      <c r="BD146" s="27">
        <f t="shared" si="372"/>
        <v>-1</v>
      </c>
      <c r="BE146" s="27">
        <f t="shared" si="372"/>
        <v>-1</v>
      </c>
      <c r="BF146" s="27">
        <f t="shared" si="374"/>
        <v>-1</v>
      </c>
      <c r="BG146" s="27">
        <f t="shared" si="374"/>
        <v>-1</v>
      </c>
      <c r="BH146" s="27">
        <v>-1</v>
      </c>
      <c r="BI146" s="27">
        <v>-1</v>
      </c>
      <c r="BJ146" s="27">
        <v>-1</v>
      </c>
      <c r="BK146" s="27">
        <v>-1</v>
      </c>
      <c r="BL146" s="27">
        <v>-1</v>
      </c>
      <c r="BM146" s="27">
        <v>-1</v>
      </c>
      <c r="BN146" s="27">
        <v>-1</v>
      </c>
      <c r="BO146" s="27">
        <v>-1</v>
      </c>
      <c r="BP146" s="27">
        <v>-1</v>
      </c>
      <c r="BQ146" s="137"/>
      <c r="BR146" s="138"/>
      <c r="BS146" s="138"/>
      <c r="BT146" s="138"/>
      <c r="BU146" s="138"/>
      <c r="BV146" s="138"/>
      <c r="BW146" s="138"/>
      <c r="BX146" s="138"/>
      <c r="BY146" s="138"/>
      <c r="BZ146" s="138"/>
      <c r="CA146" s="138"/>
      <c r="CB146" s="138"/>
      <c r="CC146" s="138"/>
      <c r="CD146" s="138"/>
      <c r="CE146" s="138"/>
      <c r="CF146" s="137"/>
      <c r="CG146" s="138"/>
      <c r="CH146" s="138"/>
      <c r="CI146" s="138"/>
      <c r="CJ146" s="138"/>
      <c r="CK146" s="138"/>
      <c r="CL146" s="138"/>
      <c r="CM146" s="138"/>
      <c r="CN146" s="138"/>
      <c r="CO146" s="138"/>
      <c r="CP146" s="138"/>
      <c r="CQ146" s="138"/>
      <c r="CR146" s="138"/>
      <c r="CS146" s="138"/>
      <c r="CT146" s="138"/>
      <c r="CU146" s="147">
        <f t="shared" si="296"/>
        <v>1</v>
      </c>
      <c r="CV146" s="27" t="str">
        <f>IF($CU147&gt;$CU146, IFERROR(MATCH($CU146, $CU$146:$CU147, 0)-1, ROW($CV$146)-ROW()), "")</f>
        <v/>
      </c>
      <c r="CW146" s="90" t="str">
        <f t="shared" ca="1" si="297"/>
        <v/>
      </c>
      <c r="CX146" s="27" t="str">
        <f t="shared" ca="1" si="298"/>
        <v/>
      </c>
      <c r="CZ146" s="27" t="str">
        <f t="shared" ca="1" si="299"/>
        <v/>
      </c>
      <c r="DA146" s="27" t="str">
        <f t="shared" ca="1" si="300"/>
        <v/>
      </c>
      <c r="DC146" s="27" t="str">
        <f t="shared" ca="1" si="301"/>
        <v/>
      </c>
      <c r="DD146" s="27" t="str">
        <f t="shared" ca="1" si="302"/>
        <v/>
      </c>
      <c r="DF146" s="27" t="str">
        <f t="shared" ca="1" si="303"/>
        <v/>
      </c>
      <c r="DG146" s="27" t="str">
        <f t="shared" ca="1" si="304"/>
        <v/>
      </c>
      <c r="DI146" s="27" t="str">
        <f t="shared" ca="1" si="305"/>
        <v/>
      </c>
      <c r="DJ146" s="27" t="str">
        <f t="shared" ca="1" si="306"/>
        <v/>
      </c>
      <c r="DK146" s="86" t="str">
        <f t="shared" ca="1" si="307"/>
        <v/>
      </c>
      <c r="DL146" s="27" t="str">
        <f t="shared" ca="1" si="308"/>
        <v/>
      </c>
      <c r="DN146" s="27" t="str">
        <f t="shared" ca="1" si="309"/>
        <v/>
      </c>
      <c r="DO146" s="27" t="str">
        <f t="shared" ca="1" si="310"/>
        <v/>
      </c>
      <c r="DQ146" s="27" t="str">
        <f t="shared" ca="1" si="311"/>
        <v/>
      </c>
      <c r="DR146" s="27" t="str">
        <f t="shared" ca="1" si="312"/>
        <v/>
      </c>
      <c r="DT146" s="27" t="str">
        <f t="shared" ca="1" si="313"/>
        <v/>
      </c>
      <c r="DU146" s="27" t="str">
        <f t="shared" ca="1" si="314"/>
        <v/>
      </c>
      <c r="DW146" s="27" t="str">
        <f t="shared" ca="1" si="315"/>
        <v/>
      </c>
      <c r="DX146" s="27" t="str">
        <f t="shared" ca="1" si="316"/>
        <v/>
      </c>
      <c r="DY146" s="82" t="str">
        <f t="shared" si="317"/>
        <v/>
      </c>
      <c r="DZ146" s="30" t="str">
        <f t="shared" si="318"/>
        <v/>
      </c>
      <c r="EA146" s="30"/>
      <c r="EB146" s="30" t="str">
        <f t="shared" si="319"/>
        <v/>
      </c>
      <c r="EC146" s="30" t="str">
        <f t="shared" si="320"/>
        <v/>
      </c>
      <c r="ED146" s="30"/>
      <c r="EE146" s="30" t="str">
        <f t="shared" si="321"/>
        <v/>
      </c>
      <c r="EF146" s="30" t="str">
        <f t="shared" si="322"/>
        <v/>
      </c>
      <c r="EG146" s="30"/>
      <c r="EH146" s="30" t="str">
        <f t="shared" si="323"/>
        <v/>
      </c>
      <c r="EI146" s="30" t="str">
        <f t="shared" si="324"/>
        <v/>
      </c>
      <c r="EJ146" s="30"/>
      <c r="EK146" s="30" t="str">
        <f t="shared" si="325"/>
        <v/>
      </c>
      <c r="EL146" s="30" t="str">
        <f t="shared" si="326"/>
        <v/>
      </c>
      <c r="EM146" s="84" t="str">
        <f t="shared" si="340"/>
        <v/>
      </c>
      <c r="EN146" s="30" t="str">
        <f t="shared" si="341"/>
        <v/>
      </c>
      <c r="EO146" s="30"/>
      <c r="EP146" s="30" t="str">
        <f t="shared" si="342"/>
        <v/>
      </c>
      <c r="EQ146" s="30" t="str">
        <f t="shared" si="343"/>
        <v/>
      </c>
      <c r="ER146" s="30"/>
      <c r="ES146" s="30" t="str">
        <f t="shared" si="344"/>
        <v/>
      </c>
      <c r="ET146" s="30" t="str">
        <f t="shared" si="345"/>
        <v/>
      </c>
      <c r="EU146" s="30"/>
      <c r="EV146" s="30" t="str">
        <f t="shared" si="346"/>
        <v/>
      </c>
      <c r="EW146" s="30" t="str">
        <f t="shared" si="347"/>
        <v/>
      </c>
      <c r="EX146" s="30"/>
      <c r="EY146" s="30" t="str">
        <f t="shared" si="348"/>
        <v/>
      </c>
      <c r="EZ146" s="30" t="str">
        <f t="shared" si="349"/>
        <v/>
      </c>
      <c r="FA146" s="86" t="str">
        <f t="shared" ca="1" si="350"/>
        <v/>
      </c>
      <c r="FB146" s="27" t="str">
        <f t="shared" ca="1" si="351"/>
        <v/>
      </c>
      <c r="FD146" s="27" t="str">
        <f t="shared" ca="1" si="352"/>
        <v/>
      </c>
      <c r="FE146" s="27" t="str">
        <f t="shared" ca="1" si="353"/>
        <v/>
      </c>
      <c r="FG146" s="27" t="str">
        <f t="shared" ca="1" si="354"/>
        <v/>
      </c>
      <c r="FH146" s="27" t="str">
        <f t="shared" ca="1" si="355"/>
        <v/>
      </c>
      <c r="FJ146" s="27" t="str">
        <f t="shared" ca="1" si="356"/>
        <v/>
      </c>
      <c r="FK146" s="27" t="str">
        <f t="shared" ca="1" si="357"/>
        <v/>
      </c>
      <c r="FM146" s="27" t="str">
        <f t="shared" ca="1" si="358"/>
        <v/>
      </c>
      <c r="FN146" s="27" t="str">
        <f t="shared" ca="1" si="359"/>
        <v/>
      </c>
      <c r="FO146" s="136" t="str">
        <f t="shared" si="327"/>
        <v/>
      </c>
      <c r="FP146" s="27" t="str">
        <f t="shared" si="328"/>
        <v/>
      </c>
      <c r="FR146" s="27" t="str">
        <f t="shared" si="329"/>
        <v/>
      </c>
      <c r="FS146" s="27" t="str">
        <f t="shared" si="330"/>
        <v/>
      </c>
      <c r="FU146" s="27" t="str">
        <f t="shared" si="331"/>
        <v/>
      </c>
      <c r="FV146" s="27" t="str">
        <f t="shared" si="332"/>
        <v/>
      </c>
      <c r="FX146" s="27" t="str">
        <f t="shared" si="333"/>
        <v/>
      </c>
      <c r="FY146" s="27" t="str">
        <f t="shared" si="334"/>
        <v/>
      </c>
      <c r="GA146" s="27" t="str">
        <f t="shared" si="335"/>
        <v/>
      </c>
      <c r="GB146" s="27" t="str">
        <f t="shared" si="336"/>
        <v/>
      </c>
      <c r="GC146" s="139"/>
      <c r="GD146" s="88" t="str">
        <f t="shared" ca="1" si="360"/>
        <v/>
      </c>
      <c r="GE146" s="109" t="str">
        <f t="shared" ca="1" si="361"/>
        <v/>
      </c>
      <c r="GF146" s="110" t="str">
        <f t="shared" ca="1" si="362"/>
        <v/>
      </c>
      <c r="GG146" s="110"/>
      <c r="GH146" s="110" t="str">
        <f t="shared" ca="1" si="363"/>
        <v/>
      </c>
      <c r="GI146" s="110" t="str">
        <f t="shared" ca="1" si="364"/>
        <v/>
      </c>
      <c r="GJ146" s="110"/>
      <c r="GK146" s="110" t="str">
        <f t="shared" ca="1" si="365"/>
        <v/>
      </c>
      <c r="GL146" s="110" t="str">
        <f t="shared" ca="1" si="366"/>
        <v/>
      </c>
      <c r="GM146" s="110"/>
      <c r="GN146" s="110" t="str">
        <f t="shared" ca="1" si="367"/>
        <v/>
      </c>
      <c r="GO146" s="110" t="str">
        <f t="shared" ca="1" si="368"/>
        <v/>
      </c>
      <c r="GP146" s="110"/>
      <c r="GQ146" s="110" t="str">
        <f t="shared" ca="1" si="369"/>
        <v/>
      </c>
      <c r="GR146" s="110" t="str">
        <f t="shared" ca="1" si="370"/>
        <v/>
      </c>
      <c r="GS146" s="111" t="str">
        <f t="shared" ca="1" si="371"/>
        <v/>
      </c>
      <c r="GU146" s="28" t="str">
        <f t="shared" ca="1" si="337"/>
        <v/>
      </c>
    </row>
    <row r="147" spans="1:203" ht="14.4" customHeight="1" x14ac:dyDescent="0.3">
      <c r="A147" s="32"/>
      <c r="B147" s="42"/>
      <c r="C147" s="32"/>
      <c r="D147" s="42"/>
      <c r="E147" s="32"/>
      <c r="F147" s="42"/>
      <c r="G147" s="32"/>
      <c r="H147" s="42"/>
      <c r="I147" s="32"/>
      <c r="J147" s="42"/>
      <c r="K147" s="32"/>
      <c r="L147" s="42"/>
      <c r="M147" s="32"/>
      <c r="N147" s="32"/>
      <c r="O147" s="32"/>
      <c r="P147" s="32"/>
      <c r="Q147" s="32"/>
      <c r="R147" s="32"/>
      <c r="S147" s="32"/>
      <c r="T147" s="32"/>
      <c r="U147" s="32"/>
      <c r="V147" s="32"/>
      <c r="W147" s="32"/>
      <c r="X147" s="32"/>
      <c r="Y147" s="32"/>
      <c r="Z147" s="32"/>
      <c r="AA147" s="42"/>
      <c r="AB147" s="32"/>
      <c r="AC147" s="42"/>
      <c r="AD147" s="32"/>
      <c r="AE147" s="42"/>
      <c r="AF147" s="32"/>
      <c r="AG147" s="42"/>
      <c r="AH147" s="32"/>
      <c r="AI147" s="42"/>
      <c r="AJ147" s="32"/>
      <c r="AK147" s="116"/>
      <c r="AL147" s="116"/>
      <c r="AM147" s="116"/>
      <c r="AN147" s="116"/>
      <c r="AO147" s="116"/>
      <c r="AP147" s="116"/>
      <c r="AQ147" s="116"/>
      <c r="AR147" s="116"/>
      <c r="AS147" s="116"/>
      <c r="AT147" s="116"/>
      <c r="AU147" s="116"/>
      <c r="AV147" s="116"/>
      <c r="AW147" s="116"/>
      <c r="AX147" s="116"/>
      <c r="AY147" s="116"/>
      <c r="AZ147" s="116"/>
      <c r="BA147" s="116"/>
      <c r="BB147" s="116"/>
      <c r="BC147" s="116"/>
      <c r="BD147" s="116"/>
      <c r="BE147" s="116"/>
      <c r="BF147" s="116"/>
      <c r="BG147" s="116"/>
      <c r="BH147" s="116"/>
      <c r="BI147" s="116"/>
      <c r="BJ147" s="116"/>
      <c r="BK147" s="116"/>
      <c r="BL147" s="116"/>
      <c r="BM147" s="116"/>
      <c r="BN147" s="116"/>
      <c r="BO147" s="116"/>
      <c r="BP147" s="116"/>
      <c r="BQ147" s="116"/>
      <c r="BR147" s="116"/>
      <c r="BS147" s="116"/>
      <c r="BT147" s="116"/>
      <c r="BU147" s="116"/>
      <c r="BV147" s="116"/>
      <c r="BW147" s="116"/>
      <c r="BX147" s="116"/>
      <c r="BY147" s="116"/>
      <c r="BZ147" s="116"/>
      <c r="CA147" s="116"/>
      <c r="CB147" s="116"/>
      <c r="CC147" s="116"/>
      <c r="CD147" s="116"/>
      <c r="CE147" s="116"/>
      <c r="CF147" s="116"/>
      <c r="CG147" s="116"/>
      <c r="CH147" s="116"/>
      <c r="CI147" s="116"/>
      <c r="CJ147" s="116"/>
      <c r="CK147" s="116"/>
      <c r="CL147" s="116"/>
      <c r="CM147" s="116"/>
      <c r="CN147" s="116"/>
      <c r="CO147" s="116"/>
      <c r="CP147" s="116"/>
      <c r="CQ147" s="116"/>
      <c r="CR147" s="116"/>
      <c r="CS147" s="116"/>
      <c r="CT147" s="116"/>
      <c r="CU147" s="116"/>
      <c r="CV147" s="116"/>
      <c r="CW147" s="116"/>
      <c r="CX147" s="116"/>
      <c r="CY147" s="116"/>
      <c r="CZ147" s="116"/>
      <c r="DA147" s="116"/>
      <c r="DB147" s="116"/>
      <c r="DC147" s="116"/>
      <c r="DD147" s="116"/>
      <c r="DE147" s="116"/>
      <c r="DF147" s="116"/>
      <c r="DG147" s="116"/>
      <c r="DH147" s="116"/>
      <c r="DI147" s="116"/>
      <c r="DJ147" s="116"/>
      <c r="DK147" s="116"/>
      <c r="DL147" s="116"/>
      <c r="DM147" s="116"/>
      <c r="DN147" s="116"/>
      <c r="DO147" s="116"/>
      <c r="DP147" s="116"/>
      <c r="DQ147" s="116"/>
      <c r="DR147" s="116"/>
      <c r="DS147" s="116"/>
      <c r="DT147" s="116"/>
      <c r="DU147" s="116"/>
      <c r="DV147" s="116"/>
      <c r="DW147" s="116"/>
      <c r="DX147" s="116"/>
      <c r="DY147" s="117"/>
      <c r="DZ147" s="117"/>
      <c r="EA147" s="117"/>
      <c r="EB147" s="117"/>
      <c r="EC147" s="117"/>
      <c r="ED147" s="117"/>
      <c r="EE147" s="117"/>
      <c r="EF147" s="117"/>
      <c r="EG147" s="117"/>
      <c r="EH147" s="117"/>
      <c r="EI147" s="117"/>
      <c r="EJ147" s="117"/>
      <c r="EK147" s="117"/>
      <c r="EL147" s="117"/>
      <c r="EM147" s="117"/>
      <c r="EN147" s="117"/>
      <c r="EO147" s="117"/>
      <c r="EP147" s="117"/>
      <c r="EQ147" s="117"/>
      <c r="ER147" s="117"/>
      <c r="ES147" s="117"/>
      <c r="ET147" s="117"/>
      <c r="EU147" s="117"/>
      <c r="EV147" s="117"/>
      <c r="EW147" s="117"/>
      <c r="EX147" s="117"/>
      <c r="EY147" s="117"/>
      <c r="EZ147" s="117"/>
      <c r="FA147" s="116"/>
      <c r="FB147" s="116"/>
      <c r="FC147" s="116"/>
      <c r="FD147" s="116"/>
      <c r="FE147" s="116"/>
      <c r="FF147" s="116"/>
      <c r="FG147" s="116"/>
      <c r="FH147" s="116"/>
      <c r="FI147" s="116"/>
      <c r="FJ147" s="116"/>
      <c r="FK147" s="116"/>
      <c r="FL147" s="116"/>
      <c r="FM147" s="116"/>
      <c r="FN147" s="116"/>
      <c r="FO147" s="116"/>
      <c r="FP147" s="116"/>
      <c r="FQ147" s="116"/>
      <c r="FR147" s="116"/>
      <c r="FS147" s="116"/>
      <c r="FT147" s="116"/>
      <c r="FU147" s="116"/>
      <c r="FV147" s="116"/>
      <c r="FW147" s="116"/>
      <c r="FX147" s="116"/>
      <c r="FY147" s="116"/>
      <c r="FZ147" s="116"/>
      <c r="GA147" s="116"/>
      <c r="GB147" s="116"/>
      <c r="GC147" s="116"/>
      <c r="GD147" s="116"/>
      <c r="GE147" s="116"/>
      <c r="GF147" s="116"/>
      <c r="GG147" s="116"/>
      <c r="GH147" s="116"/>
      <c r="GI147" s="116"/>
      <c r="GJ147" s="116"/>
      <c r="GK147" s="116"/>
      <c r="GL147" s="116"/>
      <c r="GM147" s="116"/>
      <c r="GN147" s="116"/>
      <c r="GO147" s="116"/>
      <c r="GP147" s="116"/>
      <c r="GQ147" s="116"/>
      <c r="GR147" s="116"/>
      <c r="GS147" s="116"/>
      <c r="GT147" s="116" t="s">
        <v>13</v>
      </c>
      <c r="GU147" s="118"/>
    </row>
    <row r="148" spans="1:203" ht="14.4" customHeight="1" x14ac:dyDescent="0.3">
      <c r="B148" s="25"/>
      <c r="C148" s="25"/>
      <c r="D148" s="25"/>
      <c r="E148" s="25"/>
      <c r="F148" s="25"/>
      <c r="G148" s="25"/>
      <c r="H148" s="25"/>
      <c r="I148" s="25"/>
      <c r="J148" s="25"/>
      <c r="L148" s="25"/>
      <c r="M148" s="25"/>
      <c r="N148" s="25"/>
      <c r="O148" s="25"/>
      <c r="P148" s="25"/>
      <c r="Q148" s="25"/>
      <c r="R148" s="25"/>
      <c r="S148" s="25"/>
      <c r="T148" s="25"/>
      <c r="U148" s="25"/>
      <c r="V148" s="25"/>
      <c r="W148" s="25"/>
      <c r="X148" s="25"/>
      <c r="Y148" s="25"/>
      <c r="Z148" s="25"/>
      <c r="AA148" s="25"/>
      <c r="AK148" s="25">
        <f>SUM(AK5:AK146)</f>
        <v>0</v>
      </c>
      <c r="BB148" s="25">
        <f>SUMIF(BB5:BB146, 1)</f>
        <v>0</v>
      </c>
      <c r="BC148" s="25">
        <f>SUMIF(BC5:BC146, 1)</f>
        <v>0</v>
      </c>
      <c r="BP148" s="25">
        <f>SUMIF(BP5:BP146, 1)</f>
        <v>0</v>
      </c>
      <c r="BQ148" s="25" cm="1">
        <f t="array" ref="BQ148">SUMPRODUCT(--((BQ5:BQ146)&lt;&gt;""))</f>
        <v>0</v>
      </c>
      <c r="BR148" s="25" cm="1">
        <f t="array" ref="BR148">SUMPRODUCT(--((BR5:BR146)&lt;&gt;""))</f>
        <v>0</v>
      </c>
      <c r="BS148" s="25" cm="1">
        <f t="array" ref="BS148">SUMPRODUCT(--((BS5:BS146)&lt;&gt;""))</f>
        <v>0</v>
      </c>
      <c r="BT148" s="25" cm="1">
        <f t="array" ref="BT148">SUMPRODUCT(--((BT5:BT146)&lt;&gt;""))</f>
        <v>0</v>
      </c>
      <c r="BU148" s="25" cm="1">
        <f t="array" ref="BU148">SUMPRODUCT(--((BU5:BU146)&lt;&gt;""))</f>
        <v>0</v>
      </c>
      <c r="BV148" s="25" cm="1">
        <f t="array" ref="BV148">SUMPRODUCT(--((BV5:BV146)&lt;&gt;""))</f>
        <v>0</v>
      </c>
      <c r="BW148" s="25" cm="1">
        <f t="array" ref="BW148">SUMPRODUCT(--((BW5:BW146)&lt;&gt;""))</f>
        <v>0</v>
      </c>
      <c r="BX148" s="25" cm="1">
        <f t="array" ref="BX148">SUMPRODUCT(--((BX5:BX146)&lt;&gt;""))</f>
        <v>0</v>
      </c>
      <c r="BY148" s="25" cm="1">
        <f t="array" ref="BY148">SUMPRODUCT(--((BY5:BY146)&lt;&gt;""))</f>
        <v>0</v>
      </c>
      <c r="BZ148" s="25" cm="1">
        <f t="array" ref="BZ148">SUMPRODUCT(--((BZ5:BZ146)&lt;&gt;""))</f>
        <v>0</v>
      </c>
      <c r="CA148" s="25" cm="1">
        <f t="array" ref="CA148">SUMPRODUCT(--((CA5:CA146)&lt;&gt;""))</f>
        <v>0</v>
      </c>
      <c r="CB148" s="25" cm="1">
        <f t="array" ref="CB148">SUMPRODUCT(--((CB5:CB146)&lt;&gt;""))</f>
        <v>0</v>
      </c>
      <c r="CC148" s="25" cm="1">
        <f t="array" ref="CC148">SUMPRODUCT(--((CC5:CC146)&lt;&gt;""))</f>
        <v>0</v>
      </c>
      <c r="CD148" s="25" cm="1">
        <f t="array" ref="CD148">SUMPRODUCT(--((CD5:CD146)&lt;&gt;""))</f>
        <v>0</v>
      </c>
      <c r="CE148" s="25" cm="1">
        <f t="array" ref="CE148">SUMPRODUCT(--((CE5:CE146)&lt;&gt;""))</f>
        <v>0</v>
      </c>
      <c r="DY148" s="25">
        <f>COUNTA(DY5:DY146)-COUNTBLANK(DY5:DY146)</f>
        <v>0</v>
      </c>
      <c r="DZ148" s="25">
        <f>COUNTA(DZ5:DZ146)-COUNTBLANK(DZ5:DZ146)</f>
        <v>0</v>
      </c>
      <c r="EA148" s="25"/>
      <c r="EB148" s="25">
        <f t="shared" ref="EB148:EL148" si="379">COUNTA(EB5:EB146)-COUNTBLANK(EB5:EB146)</f>
        <v>0</v>
      </c>
      <c r="EC148" s="25">
        <f t="shared" si="379"/>
        <v>0</v>
      </c>
      <c r="ED148" s="25"/>
      <c r="EE148" s="25">
        <f t="shared" si="379"/>
        <v>0</v>
      </c>
      <c r="EF148" s="25">
        <f t="shared" si="379"/>
        <v>0</v>
      </c>
      <c r="EG148" s="25"/>
      <c r="EH148" s="25">
        <f t="shared" si="379"/>
        <v>0</v>
      </c>
      <c r="EI148" s="25">
        <f t="shared" si="379"/>
        <v>0</v>
      </c>
      <c r="EJ148" s="25"/>
      <c r="EK148" s="25">
        <f t="shared" si="379"/>
        <v>0</v>
      </c>
      <c r="EL148" s="25">
        <f t="shared" si="379"/>
        <v>0</v>
      </c>
      <c r="EM148" s="25"/>
      <c r="EN148" s="25"/>
      <c r="EO148" s="25"/>
      <c r="EP148" s="25"/>
      <c r="EQ148" s="25"/>
      <c r="ER148" s="25"/>
      <c r="ES148" s="25"/>
      <c r="ET148" s="25"/>
      <c r="EU148" s="25"/>
      <c r="EV148" s="25"/>
      <c r="EW148" s="25"/>
      <c r="EX148" s="25"/>
      <c r="EY148" s="25"/>
      <c r="EZ148" s="25"/>
      <c r="FA148" s="25">
        <f ca="1">COUNTA(FA5:FA146)-COUNTBLANK(FA5:FA146)</f>
        <v>0</v>
      </c>
      <c r="FB148" s="25">
        <f t="shared" ref="FB148:FN148" ca="1" si="380">COUNTA(FB5:FB146)-COUNTBLANK(FB5:FB146)</f>
        <v>0</v>
      </c>
      <c r="FD148" s="25">
        <f t="shared" ca="1" si="380"/>
        <v>0</v>
      </c>
      <c r="FE148" s="25">
        <f t="shared" ca="1" si="380"/>
        <v>0</v>
      </c>
      <c r="FG148" s="25">
        <f t="shared" ca="1" si="380"/>
        <v>0</v>
      </c>
      <c r="FH148" s="25">
        <f t="shared" ca="1" si="380"/>
        <v>0</v>
      </c>
      <c r="FJ148" s="25">
        <f t="shared" ca="1" si="380"/>
        <v>0</v>
      </c>
      <c r="FK148" s="25">
        <f t="shared" ca="1" si="380"/>
        <v>0</v>
      </c>
      <c r="FM148" s="25">
        <f t="shared" ca="1" si="380"/>
        <v>0</v>
      </c>
      <c r="FN148" s="25">
        <f t="shared" ca="1" si="380"/>
        <v>0</v>
      </c>
      <c r="FO148" s="25">
        <f>COUNTA(FO5:FO146)-COUNTBLANK(FO5:FO146)</f>
        <v>0</v>
      </c>
      <c r="FP148" s="25">
        <f t="shared" ref="FP148:GB148" si="381">COUNTA(FP5:FP146)-COUNTBLANK(FP5:FP146)</f>
        <v>0</v>
      </c>
      <c r="FR148" s="25">
        <f t="shared" si="381"/>
        <v>0</v>
      </c>
      <c r="FS148" s="25">
        <f t="shared" si="381"/>
        <v>0</v>
      </c>
      <c r="FU148" s="25">
        <f t="shared" si="381"/>
        <v>0</v>
      </c>
      <c r="FV148" s="25">
        <f t="shared" si="381"/>
        <v>0</v>
      </c>
      <c r="FX148" s="25">
        <f t="shared" si="381"/>
        <v>0</v>
      </c>
      <c r="FY148" s="25">
        <f t="shared" si="381"/>
        <v>0</v>
      </c>
      <c r="GA148" s="25">
        <f t="shared" si="381"/>
        <v>0</v>
      </c>
      <c r="GB148" s="25">
        <f t="shared" si="381"/>
        <v>0</v>
      </c>
    </row>
    <row r="149" spans="1:203" ht="14.4" customHeight="1" x14ac:dyDescent="0.3">
      <c r="C149" s="91" t="s">
        <v>134</v>
      </c>
    </row>
    <row r="150" spans="1:203" ht="14.4" customHeight="1" x14ac:dyDescent="0.3">
      <c r="C150" s="91" t="s">
        <v>135</v>
      </c>
    </row>
  </sheetData>
  <sheetProtection algorithmName="SHA-512" hashValue="JBB0jNJxVTygQeuG8kMDu5BNly+ndgV1Wx3p/BGdqkAGreOe7WL3Agr4LTy3Si0dHi5nNSSX2Utt3jwS99b/QA==" saltValue="zY+gWJ6+4KyGgGa4gb1bvQ==" spinCount="100000" sheet="1" objects="1" scenarios="1" selectLockedCells="1"/>
  <mergeCells count="9">
    <mergeCell ref="V3:X3"/>
    <mergeCell ref="Y3:AA3"/>
    <mergeCell ref="E110:K110"/>
    <mergeCell ref="D119:K119"/>
    <mergeCell ref="E134:K134"/>
    <mergeCell ref="M3:O3"/>
    <mergeCell ref="B2:J3"/>
    <mergeCell ref="P3:R3"/>
    <mergeCell ref="S3:U3"/>
  </mergeCells>
  <phoneticPr fontId="23" type="noConversion"/>
  <conditionalFormatting sqref="B5:AI146">
    <cfRule type="expression" dxfId="107" priority="1981">
      <formula>$CU5=1</formula>
    </cfRule>
  </conditionalFormatting>
  <conditionalFormatting sqref="C5:AH146">
    <cfRule type="expression" dxfId="106" priority="1983">
      <formula>$CU5=2</formula>
    </cfRule>
  </conditionalFormatting>
  <conditionalFormatting sqref="D5:AG146">
    <cfRule type="expression" dxfId="105" priority="1985">
      <formula>$CU5=3</formula>
    </cfRule>
  </conditionalFormatting>
  <conditionalFormatting sqref="E5:AF146">
    <cfRule type="expression" dxfId="104" priority="1987">
      <formula>$CU5=4</formula>
    </cfRule>
  </conditionalFormatting>
  <conditionalFormatting sqref="F5:AE146">
    <cfRule type="expression" dxfId="103" priority="2005">
      <formula>$CU5=5</formula>
    </cfRule>
  </conditionalFormatting>
  <conditionalFormatting sqref="G5:AD146">
    <cfRule type="expression" dxfId="102" priority="2006">
      <formula>$CU5=6</formula>
    </cfRule>
  </conditionalFormatting>
  <conditionalFormatting sqref="H5:AC146">
    <cfRule type="expression" dxfId="101" priority="2007">
      <formula>$CU5=7</formula>
    </cfRule>
  </conditionalFormatting>
  <conditionalFormatting sqref="I5:AB146">
    <cfRule type="expression" dxfId="100" priority="2008">
      <formula>$CU5=8</formula>
    </cfRule>
  </conditionalFormatting>
  <conditionalFormatting sqref="M5:AA146">
    <cfRule type="expression" dxfId="99" priority="1605">
      <formula>BB5=-1</formula>
    </cfRule>
    <cfRule type="expression" dxfId="98" priority="1615">
      <formula>BQ5&lt;&gt;""</formula>
    </cfRule>
    <cfRule type="expression" dxfId="97" priority="1973">
      <formula>CF5&lt;&gt;""</formula>
    </cfRule>
    <cfRule type="expression" dxfId="96" priority="1979">
      <formula>AND(NOT(_xlfn.ISFORMULA(M5)), BB5&lt;&gt;-1)</formula>
    </cfRule>
  </conditionalFormatting>
  <conditionalFormatting sqref="N5:AA146">
    <cfRule type="expression" dxfId="95" priority="1607">
      <formula>FA5&lt;&gt;""</formula>
    </cfRule>
    <cfRule type="expression" dxfId="94" priority="1609">
      <formula>DY5&lt;&gt;""</formula>
    </cfRule>
    <cfRule type="expression" dxfId="93" priority="1616">
      <formula>GE5&lt;&gt;""</formula>
    </cfRule>
    <cfRule type="expression" dxfId="92" priority="1977">
      <formula>BC5=1</formula>
    </cfRule>
  </conditionalFormatting>
  <conditionalFormatting sqref="AK5:CT146">
    <cfRule type="expression" dxfId="91" priority="33">
      <formula>_xlfn.ISFORMULA(AK5)</formula>
    </cfRule>
    <cfRule type="expression" dxfId="90" priority="34">
      <formula>OR(_xlfn.ISFORMULA(AK5), AK5&lt;&gt;"")</formula>
    </cfRule>
  </conditionalFormatting>
  <conditionalFormatting sqref="AL1">
    <cfRule type="expression" dxfId="89" priority="1">
      <formula>Structuur_werking&lt;&gt;""</formula>
    </cfRule>
  </conditionalFormatting>
  <conditionalFormatting sqref="BB3:BP3">
    <cfRule type="expression" dxfId="88" priority="12">
      <formula>_xlfn.ISFORMULA(BB3)</formula>
    </cfRule>
    <cfRule type="expression" dxfId="87" priority="13">
      <formula>BB3&lt;&gt;""</formula>
    </cfRule>
  </conditionalFormatting>
  <conditionalFormatting sqref="GU5:HU146">
    <cfRule type="expression" dxfId="86" priority="1601">
      <formula>$GD5&lt;&gt;""</formula>
    </cfRule>
    <cfRule type="expression" dxfId="85" priority="1603">
      <formula>$GU5&lt;&gt;""</formula>
    </cfRule>
  </conditionalFormatting>
  <conditionalFormatting sqref="GV2:HD2">
    <cfRule type="expression" dxfId="84" priority="10">
      <formula>Structuur_werking&lt;&gt;""</formula>
    </cfRule>
  </conditionalFormatting>
  <pageMargins left="0.70866141732283472" right="0.70866141732283472" top="0.74803149606299213" bottom="0.74803149606299213" header="0.31496062992125984" footer="0.31496062992125984"/>
  <pageSetup paperSize="9" scale="42" fitToHeight="0" orientation="portrait" r:id="rId1"/>
  <headerFooter>
    <oddHeader>&amp;L&amp;G&amp;R&amp;A</oddHeader>
    <oddFooter>Pagina &amp;P van &amp;N</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A4B7E-6588-4DD9-889D-57908A0B3BA6}">
  <sheetPr codeName="Blad2">
    <pageSetUpPr fitToPage="1"/>
  </sheetPr>
  <dimension ref="A1:HU150"/>
  <sheetViews>
    <sheetView showGridLines="0" zoomScaleNormal="100" workbookViewId="0">
      <pane xSplit="12" ySplit="4" topLeftCell="M5" activePane="bottomRight" state="frozen"/>
      <selection pane="topRight" activeCell="M1" sqref="M1"/>
      <selection pane="bottomLeft" activeCell="A6" sqref="A6"/>
      <selection pane="bottomRight"/>
    </sheetView>
  </sheetViews>
  <sheetFormatPr defaultColWidth="8.88671875" defaultRowHeight="14.4" customHeight="1" x14ac:dyDescent="0.3"/>
  <cols>
    <col min="1" max="1" width="2.44140625" style="25" customWidth="1"/>
    <col min="2" max="2" width="1.109375" style="43" customWidth="1"/>
    <col min="3" max="4" width="1.109375" style="44" customWidth="1"/>
    <col min="5" max="9" width="1.109375" style="43" customWidth="1"/>
    <col min="10" max="10" width="36.44140625" style="43" customWidth="1"/>
    <col min="11" max="11" width="46.44140625" style="25" customWidth="1"/>
    <col min="12" max="12" width="10.88671875" style="119" customWidth="1"/>
    <col min="13" max="26" width="16.44140625" style="96" customWidth="1"/>
    <col min="27" max="27" width="16.44140625" style="97" customWidth="1"/>
    <col min="28" max="28" width="1.109375" style="25" customWidth="1"/>
    <col min="29" max="35" width="1.109375" style="25" hidden="1" customWidth="1"/>
    <col min="36" max="36" width="2.44140625" style="25" hidden="1" customWidth="1"/>
    <col min="37" max="38" width="9.109375" style="25" hidden="1" customWidth="1"/>
    <col min="39" max="98" width="9" style="25" hidden="1" customWidth="1"/>
    <col min="99" max="100" width="9.109375" style="25" hidden="1" customWidth="1"/>
    <col min="101" max="128" width="9" style="25" hidden="1" customWidth="1"/>
    <col min="129" max="156" width="9" style="98" hidden="1" customWidth="1"/>
    <col min="157" max="202" width="9" style="25" hidden="1" customWidth="1"/>
    <col min="203" max="203" width="2.44140625" style="99" customWidth="1"/>
    <col min="204" max="212" width="8.88671875" style="25" customWidth="1"/>
    <col min="213" max="16384" width="8.88671875" style="25"/>
  </cols>
  <sheetData>
    <row r="1" spans="1:229" ht="24" customHeight="1" x14ac:dyDescent="0.3">
      <c r="A1" s="40"/>
      <c r="B1" s="41"/>
      <c r="C1" s="41"/>
      <c r="D1" s="41"/>
      <c r="E1" s="41"/>
      <c r="F1" s="41"/>
      <c r="G1" s="41"/>
      <c r="H1" s="41"/>
      <c r="I1" s="41"/>
      <c r="J1" s="41"/>
      <c r="K1" s="130"/>
      <c r="L1" s="130"/>
      <c r="AK1" s="129" t="str">
        <f>IF(Structuur_werking&lt;&gt;"", IF(SUM(BQ148:CE148, DY148:EL148, FA148:GB148)=1, Fout_zonder_rij_enkel, IF(SUM(BQ148:CE148, DY148:EL148, FA148:GB148)&gt;1, SUM(BQ148:CE148, DY148:EL148, FA148:GB148)&amp;Fout_zonder_rij_meer, IF(SUM(AK148, BB148:BP148)&lt;&gt;0, "Vul het blad in.", ""))), "Maak een keuze in veld 'C12' op blad 'Organisatiekenmerken'
vooraleer u de tabel onderaan invult. ")</f>
        <v xml:space="preserve">Maak een keuze in veld 'C12' op blad 'Organisatiekenmerken'
vooraleer u de tabel onderaan invult. </v>
      </c>
      <c r="AL1" s="129" t="str" cm="1">
        <f t="array" ref="AL1">IF(Structuur_werking=Structuur_werking_enkel, "ⓘ Bij financiële inbreng door organisaties die alleen een SCVW-werking hebben, zijn enkel kolommen 'N', 'Q', 'T', 'W' en 'Z' van toepassing.", "")</f>
        <v/>
      </c>
    </row>
    <row r="2" spans="1:229" customFormat="1" ht="9" customHeight="1" x14ac:dyDescent="0.3">
      <c r="B2" s="249" t="str">
        <f>"MEERJARENBEGROTING 2026–2030"</f>
        <v>MEERJARENBEGROTING 2026–2030</v>
      </c>
      <c r="C2" s="249"/>
      <c r="D2" s="249"/>
      <c r="E2" s="249"/>
      <c r="F2" s="249"/>
      <c r="G2" s="249"/>
      <c r="H2" s="249"/>
      <c r="I2" s="249"/>
      <c r="J2" s="249"/>
      <c r="K2" s="131"/>
      <c r="L2" s="131"/>
      <c r="M2" s="131"/>
      <c r="N2" s="131"/>
      <c r="O2" s="76"/>
      <c r="AK2" s="142" t="s">
        <v>311</v>
      </c>
      <c r="BB2" s="25" t="s">
        <v>312</v>
      </c>
      <c r="CU2" s="142" t="s">
        <v>313</v>
      </c>
      <c r="GU2" s="99"/>
    </row>
    <row r="3" spans="1:229" s="31" customFormat="1" ht="13.5" customHeight="1" x14ac:dyDescent="0.3">
      <c r="B3" s="249"/>
      <c r="C3" s="249"/>
      <c r="D3" s="249"/>
      <c r="E3" s="249"/>
      <c r="F3" s="249"/>
      <c r="G3" s="249"/>
      <c r="H3" s="249"/>
      <c r="I3" s="249"/>
      <c r="J3" s="249"/>
      <c r="K3" s="77"/>
      <c r="L3" s="77"/>
      <c r="M3" s="251" t="str" cm="1">
        <f t="array" ref="M3">IF(Structuur_werking&lt;&gt;"", "Boekjaar "&amp;Datum_werkingsjaar, "")</f>
        <v/>
      </c>
      <c r="N3" s="251"/>
      <c r="O3" s="251"/>
      <c r="P3" s="252" t="str" cm="1">
        <f t="array" ref="P3">IF(Structuur_werking&lt;&gt;"", "Boekjaar "&amp;Datum_werkingsjaar+1, "")</f>
        <v/>
      </c>
      <c r="Q3" s="251"/>
      <c r="R3" s="253"/>
      <c r="S3" s="251" t="str" cm="1">
        <f t="array" ref="S3">IF(Structuur_werking&lt;&gt;"", "Boekjaar "&amp;Datum_werkingsjaar+2, "")</f>
        <v/>
      </c>
      <c r="T3" s="251"/>
      <c r="U3" s="251"/>
      <c r="V3" s="252" t="str" cm="1">
        <f t="array" ref="V3">IF(Structuur_werking&lt;&gt;"", "Boekjaar "&amp;Datum_werkingsjaar+3, "")</f>
        <v/>
      </c>
      <c r="W3" s="251"/>
      <c r="X3" s="253"/>
      <c r="Y3" s="251" t="str" cm="1">
        <f t="array" ref="Y3">IF(Structuur_werking&lt;&gt;"", "Boekjaar "&amp;Datum_werkingsjaar+4, "")</f>
        <v/>
      </c>
      <c r="Z3" s="251"/>
      <c r="AA3" s="251"/>
      <c r="AK3" s="143" t="s">
        <v>314</v>
      </c>
      <c r="AL3" s="78" t="s">
        <v>92</v>
      </c>
      <c r="AM3" s="25"/>
      <c r="AN3" s="78" t="s">
        <v>271</v>
      </c>
      <c r="AO3" s="25"/>
      <c r="AP3" s="25"/>
      <c r="AQ3" s="25"/>
      <c r="AR3" s="25"/>
      <c r="AS3" s="25"/>
      <c r="AT3" s="25"/>
      <c r="AU3" s="25"/>
      <c r="AV3" s="25"/>
      <c r="AW3" s="25"/>
      <c r="AX3" s="25"/>
      <c r="AY3" s="25"/>
      <c r="AZ3" s="25"/>
      <c r="BA3" s="25"/>
      <c r="BB3" s="148" t="b" cm="1">
        <f t="array" ref="BB3">Structuur_werking&lt;&gt;""</f>
        <v>0</v>
      </c>
      <c r="BC3" s="40" t="b" cm="1">
        <f t="array" ref="BC3">Structuur_werking&lt;&gt;""</f>
        <v>0</v>
      </c>
      <c r="BD3" s="40" t="b" cm="1">
        <f t="array" ref="BD3">Structuur_werking=Structuur_werking_dubbel</f>
        <v>0</v>
      </c>
      <c r="BE3" s="40" t="b" cm="1">
        <f t="array" ref="BE3">Structuur_werking&lt;&gt;""</f>
        <v>0</v>
      </c>
      <c r="BF3" s="40" t="b" cm="1">
        <f t="array" ref="BF3">Structuur_werking&lt;&gt;""</f>
        <v>0</v>
      </c>
      <c r="BG3" s="40" t="b" cm="1">
        <f t="array" ref="BG3">Structuur_werking=Structuur_werking_dubbel</f>
        <v>0</v>
      </c>
      <c r="BH3" s="40" t="b" cm="1">
        <f t="array" ref="BH3">Structuur_werking&lt;&gt;""</f>
        <v>0</v>
      </c>
      <c r="BI3" s="40" t="b" cm="1">
        <f t="array" ref="BI3">Structuur_werking&lt;&gt;""</f>
        <v>0</v>
      </c>
      <c r="BJ3" s="40" t="b" cm="1">
        <f t="array" ref="BJ3">Structuur_werking=Structuur_werking_dubbel</f>
        <v>0</v>
      </c>
      <c r="BK3" s="40" t="b" cm="1">
        <f t="array" ref="BK3">Structuur_werking&lt;&gt;""</f>
        <v>0</v>
      </c>
      <c r="BL3" s="40" t="b" cm="1">
        <f t="array" ref="BL3">Structuur_werking&lt;&gt;""</f>
        <v>0</v>
      </c>
      <c r="BM3" s="40" t="b" cm="1">
        <f t="array" ref="BM3">Structuur_werking=Structuur_werking_dubbel</f>
        <v>0</v>
      </c>
      <c r="BN3" s="40" t="b" cm="1">
        <f t="array" ref="BN3">Structuur_werking&lt;&gt;""</f>
        <v>0</v>
      </c>
      <c r="BO3" s="40" t="b" cm="1">
        <f t="array" ref="BO3">Structuur_werking&lt;&gt;""</f>
        <v>0</v>
      </c>
      <c r="BP3" s="40" t="b" cm="1">
        <f t="array" ref="BP3">Structuur_werking=Structuur_werking_dubbel</f>
        <v>0</v>
      </c>
      <c r="BQ3" s="78" t="s">
        <v>273</v>
      </c>
      <c r="BR3" s="25"/>
      <c r="BS3" s="25"/>
      <c r="BT3" s="25"/>
      <c r="BU3" s="25"/>
      <c r="BV3" s="25"/>
      <c r="BW3" s="25"/>
      <c r="BX3" s="25"/>
      <c r="BY3" s="25"/>
      <c r="BZ3" s="25"/>
      <c r="CA3" s="25"/>
      <c r="CB3" s="25"/>
      <c r="CC3" s="25"/>
      <c r="CD3" s="25"/>
      <c r="CE3" s="25"/>
      <c r="CF3" s="78" t="s">
        <v>272</v>
      </c>
      <c r="CG3" s="25"/>
      <c r="CH3" s="25"/>
      <c r="CI3" s="25"/>
      <c r="CJ3" s="25"/>
      <c r="CK3" s="25"/>
      <c r="CL3" s="25"/>
      <c r="CM3" s="25"/>
      <c r="CN3" s="25"/>
      <c r="CO3" s="25"/>
      <c r="CP3" s="25"/>
      <c r="CQ3" s="25"/>
      <c r="CR3" s="25"/>
      <c r="CS3" s="25"/>
      <c r="CT3" s="25"/>
      <c r="CU3" s="143" t="s">
        <v>133</v>
      </c>
      <c r="CV3" s="25"/>
      <c r="CW3" s="78" t="s">
        <v>129</v>
      </c>
      <c r="CX3" s="25"/>
      <c r="CY3" s="25"/>
      <c r="CZ3" s="25"/>
      <c r="DA3" s="25"/>
      <c r="DB3" s="25"/>
      <c r="DC3" s="25"/>
      <c r="DD3" s="25"/>
      <c r="DE3" s="25"/>
      <c r="DF3" s="25"/>
      <c r="DG3" s="25"/>
      <c r="DH3" s="25"/>
      <c r="DI3" s="25"/>
      <c r="DJ3" s="25"/>
      <c r="DK3" s="25" t="s">
        <v>126</v>
      </c>
      <c r="DL3" s="25"/>
      <c r="DM3" s="25"/>
      <c r="DN3" s="25"/>
      <c r="DO3" s="25"/>
      <c r="DP3" s="25"/>
      <c r="DQ3" s="25"/>
      <c r="DR3" s="25"/>
      <c r="DS3" s="25"/>
      <c r="DT3" s="25"/>
      <c r="DU3" s="25"/>
      <c r="DV3" s="25"/>
      <c r="DW3" s="25"/>
      <c r="DX3" s="25"/>
      <c r="DY3" s="100" t="s">
        <v>20</v>
      </c>
      <c r="DZ3" s="98"/>
      <c r="EA3" s="98"/>
      <c r="EB3" s="98"/>
      <c r="EC3" s="98"/>
      <c r="ED3" s="98"/>
      <c r="EE3" s="98"/>
      <c r="EF3" s="98"/>
      <c r="EG3" s="98"/>
      <c r="EH3" s="98"/>
      <c r="EI3" s="98"/>
      <c r="EJ3" s="98"/>
      <c r="EK3" s="98"/>
      <c r="EL3" s="98"/>
      <c r="EM3" s="98" t="s">
        <v>136</v>
      </c>
      <c r="EN3" s="98"/>
      <c r="EO3" s="98"/>
      <c r="EP3" s="98"/>
      <c r="EQ3" s="98"/>
      <c r="ER3" s="98"/>
      <c r="ES3" s="98"/>
      <c r="ET3" s="98"/>
      <c r="EU3" s="98"/>
      <c r="EV3" s="98"/>
      <c r="EW3" s="98"/>
      <c r="EX3" s="98"/>
      <c r="EY3" s="98"/>
      <c r="EZ3" s="98"/>
      <c r="FA3" s="25" t="s">
        <v>128</v>
      </c>
      <c r="FB3" s="25"/>
      <c r="FC3" s="25"/>
      <c r="FD3" s="25"/>
      <c r="FE3" s="25"/>
      <c r="FF3" s="25"/>
      <c r="FG3" s="25"/>
      <c r="FH3" s="25"/>
      <c r="FI3" s="25"/>
      <c r="FJ3" s="25"/>
      <c r="FK3" s="25"/>
      <c r="FL3" s="25"/>
      <c r="FM3" s="25"/>
      <c r="FN3" s="25"/>
      <c r="FO3" s="25" t="s">
        <v>315</v>
      </c>
      <c r="FP3" s="25"/>
      <c r="FQ3" s="25"/>
      <c r="FR3" s="25"/>
      <c r="FS3" s="25"/>
      <c r="FT3" s="25"/>
      <c r="FU3" s="25"/>
      <c r="FV3" s="25"/>
      <c r="FW3" s="25"/>
      <c r="FX3" s="25"/>
      <c r="FY3" s="25"/>
      <c r="FZ3" s="25"/>
      <c r="GA3" s="25"/>
      <c r="GB3" s="25"/>
      <c r="GC3" s="25"/>
      <c r="GD3" s="25"/>
      <c r="GE3" s="78" t="s">
        <v>14</v>
      </c>
      <c r="GF3" s="25"/>
      <c r="GG3" s="25"/>
      <c r="GH3" s="25"/>
      <c r="GI3" s="25"/>
      <c r="GJ3" s="25"/>
      <c r="GK3" s="25"/>
      <c r="GL3" s="25"/>
      <c r="GM3" s="25"/>
      <c r="GN3" s="25"/>
      <c r="GO3" s="25"/>
      <c r="GP3" s="25"/>
      <c r="GQ3" s="25"/>
      <c r="GR3" s="25"/>
      <c r="GS3" s="25"/>
      <c r="GT3" s="25"/>
      <c r="GU3" s="99"/>
    </row>
    <row r="4" spans="1:229" s="105" customFormat="1" ht="14.4" customHeight="1" x14ac:dyDescent="0.3">
      <c r="A4" s="75"/>
      <c r="B4" s="101" t="s">
        <v>40</v>
      </c>
      <c r="C4" s="101"/>
      <c r="D4" s="101"/>
      <c r="E4" s="101"/>
      <c r="F4" s="101"/>
      <c r="G4" s="101"/>
      <c r="H4" s="101"/>
      <c r="I4" s="101"/>
      <c r="J4" s="101"/>
      <c r="K4" s="75"/>
      <c r="L4" s="101" t="s">
        <v>0</v>
      </c>
      <c r="M4" s="121" t="str" cm="1">
        <f t="array" ref="M4">IF(Structuur_werking&lt;&gt;"", "Totaal", "")</f>
        <v/>
      </c>
      <c r="N4" s="102" t="str" cm="1">
        <f t="array" ref="N4">IF(Structuur_werking&lt;&gt;"", "SCVW-werking", "")</f>
        <v/>
      </c>
      <c r="O4" s="102" t="str" cm="1">
        <f t="array" ref="O4">IF(Structuur_werking&lt;&gt;"", IF(Structuur_werking=Structuur_werking_dubbel, "Andere werking", "n.v.t."), "")</f>
        <v/>
      </c>
      <c r="P4" s="121" t="str" cm="1">
        <f t="array" ref="P4">IF(Structuur_werking&lt;&gt;"", "Totaal", "")</f>
        <v/>
      </c>
      <c r="Q4" s="102" t="str" cm="1">
        <f t="array" ref="Q4">IF(Structuur_werking&lt;&gt;"", "SCVW-werking", "")</f>
        <v/>
      </c>
      <c r="R4" s="184" t="str" cm="1">
        <f t="array" ref="R4">IF(Structuur_werking&lt;&gt;"", IF(Structuur_werking=Structuur_werking_dubbel, "Andere werking", "n.v.t."), "")</f>
        <v/>
      </c>
      <c r="S4" s="102" t="str" cm="1">
        <f t="array" ref="S4">IF(Structuur_werking&lt;&gt;"", "Totaal", "")</f>
        <v/>
      </c>
      <c r="T4" s="102" t="str" cm="1">
        <f t="array" ref="T4">IF(Structuur_werking&lt;&gt;"", "SCVW-werking", "")</f>
        <v/>
      </c>
      <c r="U4" s="102" t="str" cm="1">
        <f t="array" ref="U4">IF(Structuur_werking&lt;&gt;"", IF(Structuur_werking=Structuur_werking_dubbel, "Andere werking", "n.v.t."), "")</f>
        <v/>
      </c>
      <c r="V4" s="121" t="str" cm="1">
        <f t="array" ref="V4">IF(Structuur_werking&lt;&gt;"", "Totaal", "")</f>
        <v/>
      </c>
      <c r="W4" s="102" t="str" cm="1">
        <f t="array" ref="W4">IF(Structuur_werking&lt;&gt;"", "SCVW-werking", "")</f>
        <v/>
      </c>
      <c r="X4" s="184" t="str" cm="1">
        <f t="array" ref="X4">IF(Structuur_werking&lt;&gt;"", IF(Structuur_werking=Structuur_werking_dubbel, "Andere werking", "n.v.t."), "")</f>
        <v/>
      </c>
      <c r="Y4" s="102" t="str" cm="1">
        <f t="array" ref="Y4">IF(Structuur_werking&lt;&gt;"", "Totaal", "")</f>
        <v/>
      </c>
      <c r="Z4" s="102" t="str" cm="1">
        <f t="array" ref="Z4">IF(Structuur_werking&lt;&gt;"", "SCVW-werking", "")</f>
        <v/>
      </c>
      <c r="AA4" s="102" t="str" cm="1">
        <f t="array" ref="AA4">IF(Structuur_werking&lt;&gt;"", IF(Structuur_werking=Structuur_werking_dubbel, "Andere werking", "n.v.t."), "")</f>
        <v/>
      </c>
      <c r="AB4" s="75"/>
      <c r="AC4" s="75"/>
      <c r="AD4" s="75"/>
      <c r="AE4" s="75"/>
      <c r="AF4" s="75"/>
      <c r="AG4" s="75"/>
      <c r="AH4" s="75"/>
      <c r="AI4" s="75"/>
      <c r="AJ4" s="75"/>
      <c r="AK4" s="146" t="s">
        <v>316</v>
      </c>
      <c r="AL4" s="79" t="str">
        <f>"""+"" én ""-"""</f>
        <v>"+" én "-"</v>
      </c>
      <c r="AM4" s="45" t="str">
        <f xml:space="preserve"> "Enkel ""-"""</f>
        <v>Enkel "-"</v>
      </c>
      <c r="AN4" s="79" t="str">
        <f t="shared" ref="AN4:BA4" si="0">SUBSTITUTE(ADDRESS(1, COLUMN(N3), 4, 1), "1", "")</f>
        <v>N</v>
      </c>
      <c r="AO4" s="45" t="str">
        <f t="shared" si="0"/>
        <v>O</v>
      </c>
      <c r="AP4" s="45" t="str">
        <f t="shared" si="0"/>
        <v>P</v>
      </c>
      <c r="AQ4" s="45" t="str">
        <f t="shared" si="0"/>
        <v>Q</v>
      </c>
      <c r="AR4" s="45" t="str">
        <f t="shared" si="0"/>
        <v>R</v>
      </c>
      <c r="AS4" s="45" t="str">
        <f t="shared" si="0"/>
        <v>S</v>
      </c>
      <c r="AT4" s="45" t="str">
        <f t="shared" si="0"/>
        <v>T</v>
      </c>
      <c r="AU4" s="45" t="str">
        <f t="shared" si="0"/>
        <v>U</v>
      </c>
      <c r="AV4" s="45" t="str">
        <f t="shared" si="0"/>
        <v>V</v>
      </c>
      <c r="AW4" s="45" t="str">
        <f t="shared" si="0"/>
        <v>W</v>
      </c>
      <c r="AX4" s="45" t="str">
        <f t="shared" si="0"/>
        <v>X</v>
      </c>
      <c r="AY4" s="45" t="str">
        <f t="shared" si="0"/>
        <v>Y</v>
      </c>
      <c r="AZ4" s="45" t="str">
        <f t="shared" si="0"/>
        <v>Z</v>
      </c>
      <c r="BA4" s="45" t="str">
        <f t="shared" si="0"/>
        <v>AA</v>
      </c>
      <c r="BB4" s="79" t="str">
        <f>SUBSTITUTE(ADDRESS(1, COLUMN(M4), 4, 1), "1", "")</f>
        <v>M</v>
      </c>
      <c r="BC4" s="45" t="str">
        <f t="shared" ref="BC4:BP4" si="1">SUBSTITUTE(ADDRESS(1, COLUMN(N3), 4, 1), "1", "")</f>
        <v>N</v>
      </c>
      <c r="BD4" s="45" t="str">
        <f t="shared" si="1"/>
        <v>O</v>
      </c>
      <c r="BE4" s="45" t="str">
        <f t="shared" si="1"/>
        <v>P</v>
      </c>
      <c r="BF4" s="45" t="str">
        <f t="shared" si="1"/>
        <v>Q</v>
      </c>
      <c r="BG4" s="45" t="str">
        <f t="shared" si="1"/>
        <v>R</v>
      </c>
      <c r="BH4" s="45" t="str">
        <f t="shared" si="1"/>
        <v>S</v>
      </c>
      <c r="BI4" s="45" t="str">
        <f t="shared" si="1"/>
        <v>T</v>
      </c>
      <c r="BJ4" s="45" t="str">
        <f t="shared" si="1"/>
        <v>U</v>
      </c>
      <c r="BK4" s="45" t="str">
        <f t="shared" si="1"/>
        <v>V</v>
      </c>
      <c r="BL4" s="45" t="str">
        <f t="shared" si="1"/>
        <v>W</v>
      </c>
      <c r="BM4" s="45" t="str">
        <f t="shared" si="1"/>
        <v>X</v>
      </c>
      <c r="BN4" s="45" t="str">
        <f t="shared" si="1"/>
        <v>Y</v>
      </c>
      <c r="BO4" s="45" t="str">
        <f t="shared" si="1"/>
        <v>Z</v>
      </c>
      <c r="BP4" s="45" t="str">
        <f t="shared" si="1"/>
        <v>AA</v>
      </c>
      <c r="BQ4" s="79" t="str">
        <f>SUBSTITUTE(ADDRESS(1, COLUMN(M4), 4, 1), "1", "")</f>
        <v>M</v>
      </c>
      <c r="BR4" s="45" t="str">
        <f t="shared" ref="BR4:CE4" si="2">SUBSTITUTE(ADDRESS(1, COLUMN(N3), 4, 1), "1", "")</f>
        <v>N</v>
      </c>
      <c r="BS4" s="45" t="str">
        <f t="shared" si="2"/>
        <v>O</v>
      </c>
      <c r="BT4" s="45" t="str">
        <f t="shared" si="2"/>
        <v>P</v>
      </c>
      <c r="BU4" s="45" t="str">
        <f t="shared" si="2"/>
        <v>Q</v>
      </c>
      <c r="BV4" s="45" t="str">
        <f t="shared" si="2"/>
        <v>R</v>
      </c>
      <c r="BW4" s="45" t="str">
        <f t="shared" si="2"/>
        <v>S</v>
      </c>
      <c r="BX4" s="45" t="str">
        <f t="shared" si="2"/>
        <v>T</v>
      </c>
      <c r="BY4" s="45" t="str">
        <f t="shared" si="2"/>
        <v>U</v>
      </c>
      <c r="BZ4" s="45" t="str">
        <f t="shared" si="2"/>
        <v>V</v>
      </c>
      <c r="CA4" s="45" t="str">
        <f t="shared" si="2"/>
        <v>W</v>
      </c>
      <c r="CB4" s="45" t="str">
        <f t="shared" si="2"/>
        <v>X</v>
      </c>
      <c r="CC4" s="45" t="str">
        <f t="shared" si="2"/>
        <v>Y</v>
      </c>
      <c r="CD4" s="45" t="str">
        <f t="shared" si="2"/>
        <v>Z</v>
      </c>
      <c r="CE4" s="45" t="str">
        <f t="shared" si="2"/>
        <v>AA</v>
      </c>
      <c r="CF4" s="79" t="str">
        <f t="shared" ref="CF4:CT4" si="3">SUBSTITUTE(ADDRESS(1, COLUMN(M4), 4, 1), "1", "")</f>
        <v>M</v>
      </c>
      <c r="CG4" s="45" t="str">
        <f t="shared" si="3"/>
        <v>N</v>
      </c>
      <c r="CH4" s="45" t="str">
        <f t="shared" si="3"/>
        <v>O</v>
      </c>
      <c r="CI4" s="45" t="str">
        <f t="shared" si="3"/>
        <v>P</v>
      </c>
      <c r="CJ4" s="45" t="str">
        <f t="shared" si="3"/>
        <v>Q</v>
      </c>
      <c r="CK4" s="45" t="str">
        <f t="shared" si="3"/>
        <v>R</v>
      </c>
      <c r="CL4" s="45" t="str">
        <f t="shared" si="3"/>
        <v>S</v>
      </c>
      <c r="CM4" s="45" t="str">
        <f t="shared" si="3"/>
        <v>T</v>
      </c>
      <c r="CN4" s="45" t="str">
        <f t="shared" si="3"/>
        <v>U</v>
      </c>
      <c r="CO4" s="45" t="str">
        <f t="shared" si="3"/>
        <v>V</v>
      </c>
      <c r="CP4" s="45" t="str">
        <f t="shared" si="3"/>
        <v>W</v>
      </c>
      <c r="CQ4" s="45" t="str">
        <f t="shared" si="3"/>
        <v>X</v>
      </c>
      <c r="CR4" s="45" t="str">
        <f t="shared" si="3"/>
        <v>Y</v>
      </c>
      <c r="CS4" s="45" t="str">
        <f t="shared" si="3"/>
        <v>Z</v>
      </c>
      <c r="CT4" s="45" t="str">
        <f t="shared" si="3"/>
        <v>AA</v>
      </c>
      <c r="CU4" s="146" t="s">
        <v>1</v>
      </c>
      <c r="CV4" s="45" t="s">
        <v>2</v>
      </c>
      <c r="CW4" s="80" t="str">
        <f>SUBSTITUTE(ADDRESS(1, COLUMN(N3), 4, 1), "1", "")</f>
        <v>N</v>
      </c>
      <c r="CX4" s="46" t="str">
        <f>SUBSTITUTE(ADDRESS(1, COLUMN(O3), 4, 1), "1", "")</f>
        <v>O</v>
      </c>
      <c r="CY4" s="46"/>
      <c r="CZ4" s="46" t="str">
        <f>SUBSTITUTE(ADDRESS(1, COLUMN(Q3), 4, 1), "1", "")</f>
        <v>Q</v>
      </c>
      <c r="DA4" s="46" t="str">
        <f>SUBSTITUTE(ADDRESS(1, COLUMN(R3), 4, 1), "1", "")</f>
        <v>R</v>
      </c>
      <c r="DB4" s="46"/>
      <c r="DC4" s="46" t="str">
        <f>SUBSTITUTE(ADDRESS(1, COLUMN(T3), 4, 1), "1", "")</f>
        <v>T</v>
      </c>
      <c r="DD4" s="46" t="str">
        <f>SUBSTITUTE(ADDRESS(1, COLUMN(U3), 4, 1), "1", "")</f>
        <v>U</v>
      </c>
      <c r="DE4" s="46"/>
      <c r="DF4" s="46" t="str">
        <f>SUBSTITUTE(ADDRESS(1, COLUMN(W3), 4, 1), "1", "")</f>
        <v>W</v>
      </c>
      <c r="DG4" s="46" t="str">
        <f>SUBSTITUTE(ADDRESS(1, COLUMN(X3), 4, 1), "1", "")</f>
        <v>X</v>
      </c>
      <c r="DH4" s="46"/>
      <c r="DI4" s="46" t="str">
        <f>SUBSTITUTE(ADDRESS(1, COLUMN(Z3), 4, 1), "1", "")</f>
        <v>Z</v>
      </c>
      <c r="DJ4" s="46" t="str">
        <f>SUBSTITUTE(ADDRESS(1, COLUMN(AA3), 4, 1), "1", "")</f>
        <v>AA</v>
      </c>
      <c r="DK4" s="89" t="str">
        <f>SUBSTITUTE(ADDRESS(1, COLUMN(N3), 4, 1), "1", "")</f>
        <v>N</v>
      </c>
      <c r="DL4" s="46" t="str">
        <f>SUBSTITUTE(ADDRESS(1, COLUMN(O3), 4, 1), "1", "")</f>
        <v>O</v>
      </c>
      <c r="DM4" s="46"/>
      <c r="DN4" s="46" t="str">
        <f>SUBSTITUTE(ADDRESS(1, COLUMN(Q3), 4, 1), "1", "")</f>
        <v>Q</v>
      </c>
      <c r="DO4" s="46" t="str">
        <f>SUBSTITUTE(ADDRESS(1, COLUMN(R3), 4, 1), "1", "")</f>
        <v>R</v>
      </c>
      <c r="DP4" s="46"/>
      <c r="DQ4" s="46" t="str">
        <f>SUBSTITUTE(ADDRESS(1, COLUMN(T3), 4, 1), "1", "")</f>
        <v>T</v>
      </c>
      <c r="DR4" s="46" t="str">
        <f>SUBSTITUTE(ADDRESS(1, COLUMN(U3), 4, 1), "1", "")</f>
        <v>U</v>
      </c>
      <c r="DS4" s="46"/>
      <c r="DT4" s="46" t="str">
        <f>SUBSTITUTE(ADDRESS(1, COLUMN(W3), 4, 1), "1", "")</f>
        <v>W</v>
      </c>
      <c r="DU4" s="46" t="str">
        <f>SUBSTITUTE(ADDRESS(1, COLUMN(X3), 4, 1), "1", "")</f>
        <v>X</v>
      </c>
      <c r="DV4" s="46"/>
      <c r="DW4" s="46" t="str">
        <f>SUBSTITUTE(ADDRESS(1, COLUMN(Z3), 4, 1), "1", "")</f>
        <v>Z</v>
      </c>
      <c r="DX4" s="46" t="str">
        <f>SUBSTITUTE(ADDRESS(1, COLUMN(AA3), 4, 1), "1", "")</f>
        <v>AA</v>
      </c>
      <c r="DY4" s="81" t="str">
        <f>SUBSTITUTE(ADDRESS(1, COLUMN(N3), 4, 1), "1", "")</f>
        <v>N</v>
      </c>
      <c r="DZ4" s="47" t="str">
        <f>SUBSTITUTE(ADDRESS(1, COLUMN(O3), 4, 1), "1", "")</f>
        <v>O</v>
      </c>
      <c r="EA4" s="47"/>
      <c r="EB4" s="47" t="str">
        <f>SUBSTITUTE(ADDRESS(1, COLUMN(Q3), 4, 1), "1", "")</f>
        <v>Q</v>
      </c>
      <c r="EC4" s="47" t="str">
        <f>SUBSTITUTE(ADDRESS(1, COLUMN(R3), 4, 1), "1", "")</f>
        <v>R</v>
      </c>
      <c r="ED4" s="47"/>
      <c r="EE4" s="47" t="str">
        <f>SUBSTITUTE(ADDRESS(1, COLUMN(T3), 4, 1), "1", "")</f>
        <v>T</v>
      </c>
      <c r="EF4" s="47" t="str">
        <f>SUBSTITUTE(ADDRESS(1, COLUMN(U3), 4, 1), "1", "")</f>
        <v>U</v>
      </c>
      <c r="EG4" s="47"/>
      <c r="EH4" s="47" t="str">
        <f>SUBSTITUTE(ADDRESS(1, COLUMN(W3), 4, 1), "1", "")</f>
        <v>W</v>
      </c>
      <c r="EI4" s="47" t="str">
        <f>SUBSTITUTE(ADDRESS(1, COLUMN(X3), 4, 1), "1", "")</f>
        <v>X</v>
      </c>
      <c r="EJ4" s="47"/>
      <c r="EK4" s="47" t="str">
        <f>SUBSTITUTE(ADDRESS(1, COLUMN(Z3), 4, 1), "1", "")</f>
        <v>Z</v>
      </c>
      <c r="EL4" s="47" t="str">
        <f>SUBSTITUTE(ADDRESS(1, COLUMN(AA3), 4, 1), "1", "")</f>
        <v>AA</v>
      </c>
      <c r="EM4" s="83" t="str">
        <f>SUBSTITUTE(ADDRESS(1, COLUMN(N3), 4, 1), "1", "")</f>
        <v>N</v>
      </c>
      <c r="EN4" s="47" t="str">
        <f>SUBSTITUTE(ADDRESS(1, COLUMN(O3), 4, 1), "1", "")</f>
        <v>O</v>
      </c>
      <c r="EO4" s="47"/>
      <c r="EP4" s="47" t="str">
        <f>SUBSTITUTE(ADDRESS(1, COLUMN(Q3), 4, 1), "1", "")</f>
        <v>Q</v>
      </c>
      <c r="EQ4" s="47" t="str">
        <f>SUBSTITUTE(ADDRESS(1, COLUMN(R3), 4, 1), "1", "")</f>
        <v>R</v>
      </c>
      <c r="ER4" s="47"/>
      <c r="ES4" s="47" t="str">
        <f>SUBSTITUTE(ADDRESS(1, COLUMN(T3), 4, 1), "1", "")</f>
        <v>T</v>
      </c>
      <c r="ET4" s="47" t="str">
        <f>SUBSTITUTE(ADDRESS(1, COLUMN(U3), 4, 1), "1", "")</f>
        <v>U</v>
      </c>
      <c r="EU4" s="47"/>
      <c r="EV4" s="47" t="str">
        <f>SUBSTITUTE(ADDRESS(1, COLUMN(W3), 4, 1), "1", "")</f>
        <v>W</v>
      </c>
      <c r="EW4" s="47" t="str">
        <f>SUBSTITUTE(ADDRESS(1, COLUMN(X3), 4, 1), "1", "")</f>
        <v>X</v>
      </c>
      <c r="EX4" s="47"/>
      <c r="EY4" s="47" t="str">
        <f>SUBSTITUTE(ADDRESS(1, COLUMN(Z3), 4, 1), "1", "")</f>
        <v>Z</v>
      </c>
      <c r="EZ4" s="47" t="str">
        <f>SUBSTITUTE(ADDRESS(1, COLUMN(AA3), 4, 1), "1", "")</f>
        <v>AA</v>
      </c>
      <c r="FA4" s="85" t="str">
        <f>SUBSTITUTE(ADDRESS(1, COLUMN(N3), 4, 1), "1", "")</f>
        <v>N</v>
      </c>
      <c r="FB4" s="45" t="str">
        <f>SUBSTITUTE(ADDRESS(1, COLUMN(O3), 4, 1), "1", "")</f>
        <v>O</v>
      </c>
      <c r="FC4" s="45"/>
      <c r="FD4" s="45" t="str">
        <f>SUBSTITUTE(ADDRESS(1, COLUMN(Q3), 4, 1), "1", "")</f>
        <v>Q</v>
      </c>
      <c r="FE4" s="45" t="str">
        <f>SUBSTITUTE(ADDRESS(1, COLUMN(R3), 4, 1), "1", "")</f>
        <v>R</v>
      </c>
      <c r="FF4" s="45"/>
      <c r="FG4" s="45" t="str">
        <f>SUBSTITUTE(ADDRESS(1, COLUMN(T3), 4, 1), "1", "")</f>
        <v>T</v>
      </c>
      <c r="FH4" s="45" t="str">
        <f>SUBSTITUTE(ADDRESS(1, COLUMN(U3), 4, 1), "1", "")</f>
        <v>U</v>
      </c>
      <c r="FI4" s="45"/>
      <c r="FJ4" s="45" t="str">
        <f>SUBSTITUTE(ADDRESS(1, COLUMN(W3), 4, 1), "1", "")</f>
        <v>W</v>
      </c>
      <c r="FK4" s="45" t="str">
        <f>SUBSTITUTE(ADDRESS(1, COLUMN(X3), 4, 1), "1", "")</f>
        <v>X</v>
      </c>
      <c r="FL4" s="45"/>
      <c r="FM4" s="45" t="str">
        <f>SUBSTITUTE(ADDRESS(1, COLUMN(Z3), 4, 1), "1", "")</f>
        <v>Z</v>
      </c>
      <c r="FN4" s="45" t="str">
        <f>SUBSTITUTE(ADDRESS(1, COLUMN(AA3), 4, 1), "1", "")</f>
        <v>AA</v>
      </c>
      <c r="FO4" s="135" t="str">
        <f>SUBSTITUTE(ADDRESS(1, COLUMN(N3), 4, 1), "1", "")</f>
        <v>N</v>
      </c>
      <c r="FP4" s="45" t="str">
        <f>SUBSTITUTE(ADDRESS(1, COLUMN(O3), 4, 1), "1", "")</f>
        <v>O</v>
      </c>
      <c r="FQ4" s="45"/>
      <c r="FR4" s="45" t="str">
        <f>SUBSTITUTE(ADDRESS(1, COLUMN(Q3), 4, 1), "1", "")</f>
        <v>Q</v>
      </c>
      <c r="FS4" s="45" t="str">
        <f>SUBSTITUTE(ADDRESS(1, COLUMN(R3), 4, 1), "1", "")</f>
        <v>R</v>
      </c>
      <c r="FT4" s="45"/>
      <c r="FU4" s="45" t="str">
        <f>SUBSTITUTE(ADDRESS(1, COLUMN(T3), 4, 1), "1", "")</f>
        <v>T</v>
      </c>
      <c r="FV4" s="45" t="str">
        <f>SUBSTITUTE(ADDRESS(1, COLUMN(U3), 4, 1), "1", "")</f>
        <v>U</v>
      </c>
      <c r="FW4" s="45"/>
      <c r="FX4" s="45" t="str">
        <f>SUBSTITUTE(ADDRESS(1, COLUMN(W3), 4, 1), "1", "")</f>
        <v>W</v>
      </c>
      <c r="FY4" s="45" t="str">
        <f>SUBSTITUTE(ADDRESS(1, COLUMN(X3), 4, 1), "1", "")</f>
        <v>X</v>
      </c>
      <c r="FZ4" s="45"/>
      <c r="GA4" s="45" t="str">
        <f>SUBSTITUTE(ADDRESS(1, COLUMN(Z3), 4, 1), "1", "")</f>
        <v>Z</v>
      </c>
      <c r="GB4" s="45" t="str">
        <f>SUBSTITUTE(ADDRESS(1, COLUMN(AA3), 4, 1), "1", "")</f>
        <v>AA</v>
      </c>
      <c r="GC4" s="103" t="s">
        <v>317</v>
      </c>
      <c r="GD4" s="87" t="s">
        <v>30</v>
      </c>
      <c r="GE4" s="79" t="str">
        <f>SUBSTITUTE(ADDRESS(1, COLUMN(N3), 4, 1), "1", "")</f>
        <v>N</v>
      </c>
      <c r="GF4" s="45" t="str">
        <f>SUBSTITUTE(ADDRESS(1, COLUMN(O3), 4, 1), "1", "")</f>
        <v>O</v>
      </c>
      <c r="GG4" s="45"/>
      <c r="GH4" s="45" t="str">
        <f>SUBSTITUTE(ADDRESS(1, COLUMN(Q3), 4, 1), "1", "")</f>
        <v>Q</v>
      </c>
      <c r="GI4" s="45" t="str">
        <f>SUBSTITUTE(ADDRESS(1, COLUMN(R3), 4, 1), "1", "")</f>
        <v>R</v>
      </c>
      <c r="GJ4" s="45"/>
      <c r="GK4" s="45" t="str">
        <f>SUBSTITUTE(ADDRESS(1, COLUMN(T3), 4, 1), "1", "")</f>
        <v>T</v>
      </c>
      <c r="GL4" s="45" t="str">
        <f>SUBSTITUTE(ADDRESS(1, COLUMN(U3), 4, 1), "1", "")</f>
        <v>U</v>
      </c>
      <c r="GM4" s="45"/>
      <c r="GN4" s="45" t="str">
        <f>SUBSTITUTE(ADDRESS(1, COLUMN(W3), 4, 1), "1", "")</f>
        <v>W</v>
      </c>
      <c r="GO4" s="45" t="str">
        <f>SUBSTITUTE(ADDRESS(1, COLUMN(X3), 4, 1), "1", "")</f>
        <v>X</v>
      </c>
      <c r="GP4" s="45"/>
      <c r="GQ4" s="45" t="str">
        <f>SUBSTITUTE(ADDRESS(1, COLUMN(Z3), 4, 1), "1", "")</f>
        <v>Z</v>
      </c>
      <c r="GR4" s="45" t="str">
        <f>SUBSTITUTE(ADDRESS(1, COLUMN(AA3), 4, 1), "1", "")</f>
        <v>AA</v>
      </c>
      <c r="GS4" s="103" t="s">
        <v>31</v>
      </c>
      <c r="GT4" s="45" t="s">
        <v>85</v>
      </c>
      <c r="GU4" s="104"/>
      <c r="HU4" s="95" t="s">
        <v>141</v>
      </c>
    </row>
    <row r="5" spans="1:229" s="27" customFormat="1" ht="14.25" customHeight="1" x14ac:dyDescent="0.3">
      <c r="A5" s="76" t="str">
        <f ca="1">IF(GD5&lt;&gt;"", "✘", "")</f>
        <v/>
      </c>
      <c r="B5" s="106"/>
      <c r="C5" s="106" t="s">
        <v>50</v>
      </c>
      <c r="D5" s="106"/>
      <c r="E5" s="106"/>
      <c r="F5" s="106"/>
      <c r="G5" s="106"/>
      <c r="H5" s="106"/>
      <c r="I5" s="106"/>
      <c r="J5" s="106"/>
      <c r="K5" s="30"/>
      <c r="L5" s="107" t="s">
        <v>70</v>
      </c>
      <c r="M5" s="149">
        <f>IF(_xlfn.CONCAT(N5:O5)&lt;&gt;"", SUM(N5:O5), "")</f>
        <v>0</v>
      </c>
      <c r="N5" s="108">
        <f>SUM(N6,N26:N28,N76:N77)</f>
        <v>0</v>
      </c>
      <c r="O5" s="108">
        <f>SUM(O6,O26:O28,O76:O77)</f>
        <v>0</v>
      </c>
      <c r="P5" s="149">
        <f>IF(_xlfn.CONCAT(Q5:R5)&lt;&gt;"", SUM(Q5:R5), "")</f>
        <v>0</v>
      </c>
      <c r="Q5" s="108">
        <f>SUM(Q6,Q26:Q28,Q76:Q77)</f>
        <v>0</v>
      </c>
      <c r="R5" s="185">
        <f>SUM(R6,R26:R28,R76:R77)</f>
        <v>0</v>
      </c>
      <c r="S5" s="183">
        <f>IF(_xlfn.CONCAT(T5:U5)&lt;&gt;"", SUM(T5:U5), "")</f>
        <v>0</v>
      </c>
      <c r="T5" s="108">
        <f>SUM(T6,T26:T28,T76:T77)</f>
        <v>0</v>
      </c>
      <c r="U5" s="108">
        <f>SUM(U6,U26:U28,U76:U77)</f>
        <v>0</v>
      </c>
      <c r="V5" s="149">
        <f>IF(_xlfn.CONCAT(W5:X5)&lt;&gt;"", SUM(W5:X5), "")</f>
        <v>0</v>
      </c>
      <c r="W5" s="108">
        <f>SUM(W6,W26:W28,W76:W77)</f>
        <v>0</v>
      </c>
      <c r="X5" s="185">
        <f>SUM(X6,X26:X28,X76:X77)</f>
        <v>0</v>
      </c>
      <c r="Y5" s="183">
        <f>IF(_xlfn.CONCAT(Z5:AA5)&lt;&gt;"", SUM(Z5:AA5), "")</f>
        <v>0</v>
      </c>
      <c r="Z5" s="108">
        <f>SUM(Z6,Z26:Z28,Z76:Z77)</f>
        <v>0</v>
      </c>
      <c r="AA5" s="108">
        <f>SUM(AA6,AA26:AA28,AA76:AA77)</f>
        <v>0</v>
      </c>
      <c r="AB5" s="30"/>
      <c r="AC5" s="30"/>
      <c r="AD5" s="30"/>
      <c r="AE5" s="30"/>
      <c r="AF5" s="30"/>
      <c r="AG5" s="30"/>
      <c r="AK5" s="147">
        <f>IF(AND(
IF(BC$3, N5&lt;&gt;0, TRUE),
IF(BF$3, Q5&lt;&gt;0, TRUE),
IF(BI$3, T5&lt;&gt;0, TRUE),
IF(BL$3, W5&lt;&gt;0, TRUE),
IF(BO$3, Z5&lt;&gt;0, TRUE)),
0, 1)</f>
        <v>0</v>
      </c>
      <c r="AL5" s="90"/>
      <c r="AN5" s="137"/>
      <c r="AO5" s="138"/>
      <c r="AP5" s="138"/>
      <c r="AQ5" s="138"/>
      <c r="AR5" s="138"/>
      <c r="AS5" s="138"/>
      <c r="AT5" s="138"/>
      <c r="AU5" s="138"/>
      <c r="AV5" s="138"/>
      <c r="AW5" s="138"/>
      <c r="AX5" s="138"/>
      <c r="AY5" s="138"/>
      <c r="AZ5" s="138"/>
      <c r="BA5" s="138"/>
      <c r="BB5" s="27">
        <f t="shared" ref="BB5:BO14" si="4">IF(BB$3, 0, -1)</f>
        <v>-1</v>
      </c>
      <c r="BC5" s="27">
        <f t="shared" si="4"/>
        <v>-1</v>
      </c>
      <c r="BD5" s="27">
        <f t="shared" si="4"/>
        <v>-1</v>
      </c>
      <c r="BE5" s="27">
        <f t="shared" si="4"/>
        <v>-1</v>
      </c>
      <c r="BF5" s="27">
        <f t="shared" si="4"/>
        <v>-1</v>
      </c>
      <c r="BG5" s="27">
        <f t="shared" si="4"/>
        <v>-1</v>
      </c>
      <c r="BH5" s="27">
        <f t="shared" si="4"/>
        <v>-1</v>
      </c>
      <c r="BI5" s="27">
        <f t="shared" si="4"/>
        <v>-1</v>
      </c>
      <c r="BJ5" s="27">
        <f t="shared" si="4"/>
        <v>-1</v>
      </c>
      <c r="BK5" s="27">
        <f t="shared" si="4"/>
        <v>-1</v>
      </c>
      <c r="BL5" s="27">
        <f t="shared" si="4"/>
        <v>-1</v>
      </c>
      <c r="BM5" s="27">
        <f t="shared" si="4"/>
        <v>-1</v>
      </c>
      <c r="BN5" s="27">
        <f t="shared" si="4"/>
        <v>-1</v>
      </c>
      <c r="BO5" s="27">
        <f t="shared" si="4"/>
        <v>-1</v>
      </c>
      <c r="BP5" s="27">
        <f t="shared" ref="BP5:BP15" si="5">IF(BP$3, 0, -1)</f>
        <v>-1</v>
      </c>
      <c r="BQ5" s="90"/>
      <c r="CF5" s="90"/>
      <c r="CU5" s="147">
        <f t="shared" ref="CU5:CU36" si="6">IF(C5&lt;&gt;"",1,IF(D5&lt;&gt;"",2,IF(E5&lt;&gt;"",3,IF(F5&lt;&gt;"",4,IF(G5&lt;&gt;"",5,IF(H5&lt;&gt;"",6,IF(I5&lt;&gt;"",7,IF(J5&lt;&gt;"",8))))))))</f>
        <v>1</v>
      </c>
      <c r="CV5" s="27">
        <f>IF($CU6&gt;$CU5, IFERROR(MATCH($CU5, $CU6:$CU$146, 0)-1, ROW($CV$146)-ROW()), "")</f>
        <v>72</v>
      </c>
      <c r="CW5" s="90" t="str">
        <f t="shared" ref="CW5:CW36" ca="1" si="7">IF(BC5&lt;&gt;-1, IF(AN5&lt;&gt;"", AN5, IF($CV5&lt;&gt;"", SUMIF(OFFSET($CU5, 1, 0, $CV5), $CU5+1, OFFSET(N5, 1, 0, $CV5)), N5)), "")</f>
        <v/>
      </c>
      <c r="CX5" s="27" t="str">
        <f t="shared" ref="CX5:CX36" ca="1" si="8">IF(BD5&lt;&gt;-1, IF(AO5&lt;&gt;"", AO5, IF($CV5&lt;&gt;"", SUMIF(OFFSET($CU5, 1, 0, $CV5), $CU5+1, OFFSET(O5, 1, 0, $CV5)), O5)), "")</f>
        <v/>
      </c>
      <c r="CZ5" s="27" t="str">
        <f t="shared" ref="CZ5:CZ36" ca="1" si="9">IF(BF5&lt;&gt;-1, IF(AQ5&lt;&gt;"", AQ5, IF($CV5&lt;&gt;"", SUMIF(OFFSET($CU5, 1, 0, $CV5), $CU5+1, OFFSET(Q5, 1, 0, $CV5)), Q5)), "")</f>
        <v/>
      </c>
      <c r="DA5" s="27" t="str">
        <f t="shared" ref="DA5:DA36" ca="1" si="10">IF(BG5&lt;&gt;-1, IF(AR5&lt;&gt;"", AR5, IF($CV5&lt;&gt;"", SUMIF(OFFSET($CU5, 1, 0, $CV5), $CU5+1, OFFSET(R5, 1, 0, $CV5)), R5)), "")</f>
        <v/>
      </c>
      <c r="DC5" s="27" t="str">
        <f t="shared" ref="DC5:DC36" ca="1" si="11">IF(BI5&lt;&gt;-1, IF(AT5&lt;&gt;"", AT5, IF($CV5&lt;&gt;"", SUMIF(OFFSET($CU5, 1, 0, $CV5), $CU5+1, OFFSET(T5, 1, 0, $CV5)), T5)), "")</f>
        <v/>
      </c>
      <c r="DD5" s="27" t="str">
        <f t="shared" ref="DD5:DD36" ca="1" si="12">IF(BJ5&lt;&gt;-1, IF(AU5&lt;&gt;"", AU5, IF($CV5&lt;&gt;"", SUMIF(OFFSET($CU5, 1, 0, $CV5), $CU5+1, OFFSET(U5, 1, 0, $CV5)), U5)), "")</f>
        <v/>
      </c>
      <c r="DF5" s="27" t="str">
        <f t="shared" ref="DF5:DF36" ca="1" si="13">IF(BL5&lt;&gt;-1, IF(AW5&lt;&gt;"", AW5, IF($CV5&lt;&gt;"", SUMIF(OFFSET($CU5, 1, 0, $CV5), $CU5+1, OFFSET(W5, 1, 0, $CV5)), W5)), "")</f>
        <v/>
      </c>
      <c r="DG5" s="27" t="str">
        <f t="shared" ref="DG5:DG36" ca="1" si="14">IF(BM5&lt;&gt;-1, IF(AX5&lt;&gt;"", AX5, IF($CV5&lt;&gt;"", SUMIF(OFFSET($CU5, 1, 0, $CV5), $CU5+1, OFFSET(X5, 1, 0, $CV5)), X5)), "")</f>
        <v/>
      </c>
      <c r="DI5" s="27" t="str">
        <f t="shared" ref="DI5:DI36" ca="1" si="15">IF(BO5&lt;&gt;-1, IF(AZ5&lt;&gt;"", AZ5, IF($CV5&lt;&gt;"", SUMIF(OFFSET($CU5, 1, 0, $CV5), $CU5+1, OFFSET(Z5, 1, 0, $CV5)), Z5)), "")</f>
        <v/>
      </c>
      <c r="DJ5" s="27" t="str">
        <f t="shared" ref="DJ5:DJ36" ca="1" si="16">IF(BP5&lt;&gt;-1, IF(BA5&lt;&gt;"", BA5, IF($CV5&lt;&gt;"", SUMIF(OFFSET($CU5, 1, 0, $CV5), $CU5+1, OFFSET(AA5, 1, 0, $CV5)), AA5)), "")</f>
        <v/>
      </c>
      <c r="DK5" s="86" t="str">
        <f t="shared" ref="DK5:DK36" ca="1" si="17">IF(CW5&lt;&gt;0, CW5, N5)</f>
        <v/>
      </c>
      <c r="DL5" s="27" t="str">
        <f t="shared" ref="DL5:DL36" ca="1" si="18">IF(CX5&lt;&gt;0, CX5, O5)</f>
        <v/>
      </c>
      <c r="DN5" s="27" t="str">
        <f t="shared" ref="DN5:DN36" ca="1" si="19">IF(CZ5&lt;&gt;0, CZ5, Q5)</f>
        <v/>
      </c>
      <c r="DO5" s="27" t="str">
        <f t="shared" ref="DO5:DO36" ca="1" si="20">IF(DA5&lt;&gt;0, DA5, R5)</f>
        <v/>
      </c>
      <c r="DQ5" s="27" t="str">
        <f t="shared" ref="DQ5:DQ36" ca="1" si="21">IF(DC5&lt;&gt;0, DC5, T5)</f>
        <v/>
      </c>
      <c r="DR5" s="27" t="str">
        <f t="shared" ref="DR5:DR36" ca="1" si="22">IF(DD5&lt;&gt;0, DD5, U5)</f>
        <v/>
      </c>
      <c r="DT5" s="27" t="str">
        <f t="shared" ref="DT5:DT36" ca="1" si="23">IF(DF5&lt;&gt;0, DF5, W5)</f>
        <v/>
      </c>
      <c r="DU5" s="27" t="str">
        <f t="shared" ref="DU5:DU36" ca="1" si="24">IF(DG5&lt;&gt;0, DG5, X5)</f>
        <v/>
      </c>
      <c r="DW5" s="27" t="str">
        <f t="shared" ref="DW5:DW36" ca="1" si="25">IF(DI5&lt;&gt;0, DI5, Z5)</f>
        <v/>
      </c>
      <c r="DX5" s="27" t="str">
        <f t="shared" ref="DX5:DX36" ca="1" si="26">IF(DJ5&lt;&gt;0, DJ5, AA5)</f>
        <v/>
      </c>
      <c r="DY5" s="82" t="str">
        <f t="shared" ref="DY5:DY36" si="27">IF(BC5&lt;&gt;-1, IF(ISTEXT(N5), IFERROR(IF(SEARCH(".", N5)&lt;&gt;0, "| Veld '"&amp;DY$4&amp;ROW()&amp;"': "&amp;Fout_punt), "| Veld '"&amp;DY$4&amp;ROW()&amp;"': "&amp;Fout_geen_getal), IF(N5&lt;&gt;DK5, "| Veld '"&amp;DY$4&amp;ROW()&amp;"': "&amp;Fout_som&amp;TEXT(DK5,"#.##0,00 €")&amp;"  ", IF($AM5&lt;&gt;0, IF(N5&gt;0, "| Veld '"&amp;DY$4&amp;ROW()&amp;"': "&amp;Fout_positief, ""), IF($AL5&lt;&gt;1, IF(N5&lt;0, "| Veld '"&amp;DY$4&amp;ROW()&amp;"': "&amp;Fout_negatief, ""), "")))), "")</f>
        <v/>
      </c>
      <c r="DZ5" s="30" t="str">
        <f t="shared" ref="DZ5:DZ36" si="28">IF(BD5&lt;&gt;-1, IF(ISTEXT(O5), IFERROR(IF(SEARCH(".", O5)&lt;&gt;0, "| Veld '"&amp;DZ$4&amp;ROW()&amp;"': "&amp;Fout_punt), "| Veld '"&amp;DZ$4&amp;ROW()&amp;"': "&amp;Fout_geen_getal), IF(O5&lt;&gt;DL5, "| Veld '"&amp;DZ$4&amp;ROW()&amp;"': "&amp;Fout_som&amp;TEXT(DL5,"#.##0,00 €")&amp;"  ", IF($AM5&lt;&gt;0, IF(O5&gt;0, "| Veld '"&amp;DZ$4&amp;ROW()&amp;"': "&amp;Fout_positief, ""), IF($AL5&lt;&gt;1, IF(O5&lt;0, "| Veld '"&amp;DZ$4&amp;ROW()&amp;"': "&amp;Fout_negatief, ""), "")))), "")</f>
        <v/>
      </c>
      <c r="EA5" s="30"/>
      <c r="EB5" s="30" t="str">
        <f t="shared" ref="EB5:EB36" si="29">IF(BF5&lt;&gt;-1, IF(ISTEXT(Q5), IFERROR(IF(SEARCH(".", Q5)&lt;&gt;0, "| Veld '"&amp;EB$4&amp;ROW()&amp;"': "&amp;Fout_punt), "| Veld '"&amp;EB$4&amp;ROW()&amp;"': "&amp;Fout_geen_getal), IF(Q5&lt;&gt;DN5, "| Veld '"&amp;EB$4&amp;ROW()&amp;"': "&amp;Fout_som&amp;TEXT(DN5,"#.##0,00 €")&amp;"  ", IF($AM5&lt;&gt;0, IF(Q5&gt;0, "| Veld '"&amp;EB$4&amp;ROW()&amp;"': "&amp;Fout_positief, ""), IF($AL5&lt;&gt;1, IF(Q5&lt;0, "| Veld '"&amp;EB$4&amp;ROW()&amp;"': "&amp;Fout_negatief, ""), "")))), "")</f>
        <v/>
      </c>
      <c r="EC5" s="30" t="str">
        <f t="shared" ref="EC5:EC36" si="30">IF(BG5&lt;&gt;-1, IF(ISTEXT(R5), IFERROR(IF(SEARCH(".", R5)&lt;&gt;0, "| Veld '"&amp;EC$4&amp;ROW()&amp;"': "&amp;Fout_punt), "| Veld '"&amp;EC$4&amp;ROW()&amp;"': "&amp;Fout_geen_getal), IF(R5&lt;&gt;DO5, "| Veld '"&amp;EC$4&amp;ROW()&amp;"': "&amp;Fout_som&amp;TEXT(DO5,"#.##0,00 €")&amp;"  ", IF($AM5&lt;&gt;0, IF(R5&gt;0, "| Veld '"&amp;EC$4&amp;ROW()&amp;"': "&amp;Fout_positief, ""), IF($AL5&lt;&gt;1, IF(R5&lt;0, "| Veld '"&amp;EC$4&amp;ROW()&amp;"': "&amp;Fout_negatief, ""), "")))), "")</f>
        <v/>
      </c>
      <c r="ED5" s="30"/>
      <c r="EE5" s="30" t="str">
        <f t="shared" ref="EE5:EE36" si="31">IF(BI5&lt;&gt;-1, IF(ISTEXT(T5), IFERROR(IF(SEARCH(".", T5)&lt;&gt;0, "| Veld '"&amp;EE$4&amp;ROW()&amp;"': "&amp;Fout_punt), "| Veld '"&amp;EE$4&amp;ROW()&amp;"': "&amp;Fout_geen_getal), IF(T5&lt;&gt;DQ5, "| Veld '"&amp;EE$4&amp;ROW()&amp;"': "&amp;Fout_som&amp;TEXT(DQ5,"#.##0,00 €")&amp;"  ", IF($AM5&lt;&gt;0, IF(T5&gt;0, "| Veld '"&amp;EE$4&amp;ROW()&amp;"': "&amp;Fout_positief, ""), IF($AL5&lt;&gt;1, IF(T5&lt;0, "| Veld '"&amp;EE$4&amp;ROW()&amp;"': "&amp;Fout_negatief, ""), "")))), "")</f>
        <v/>
      </c>
      <c r="EF5" s="30" t="str">
        <f t="shared" ref="EF5:EF36" si="32">IF(BJ5&lt;&gt;-1, IF(ISTEXT(U5), IFERROR(IF(SEARCH(".", U5)&lt;&gt;0, "| Veld '"&amp;EF$4&amp;ROW()&amp;"': "&amp;Fout_punt), "| Veld '"&amp;EF$4&amp;ROW()&amp;"': "&amp;Fout_geen_getal), IF(U5&lt;&gt;DR5, "| Veld '"&amp;EF$4&amp;ROW()&amp;"': "&amp;Fout_som&amp;TEXT(DR5,"#.##0,00 €")&amp;"  ", IF($AM5&lt;&gt;0, IF(U5&gt;0, "| Veld '"&amp;EF$4&amp;ROW()&amp;"': "&amp;Fout_positief, ""), IF($AL5&lt;&gt;1, IF(U5&lt;0, "| Veld '"&amp;EF$4&amp;ROW()&amp;"': "&amp;Fout_negatief, ""), "")))), "")</f>
        <v/>
      </c>
      <c r="EG5" s="30"/>
      <c r="EH5" s="30" t="str">
        <f t="shared" ref="EH5:EH36" si="33">IF(BL5&lt;&gt;-1, IF(ISTEXT(W5), IFERROR(IF(SEARCH(".", W5)&lt;&gt;0, "| Veld '"&amp;EH$4&amp;ROW()&amp;"': "&amp;Fout_punt), "| Veld '"&amp;EH$4&amp;ROW()&amp;"': "&amp;Fout_geen_getal), IF(W5&lt;&gt;DT5, "| Veld '"&amp;EH$4&amp;ROW()&amp;"': "&amp;Fout_som&amp;TEXT(DT5,"#.##0,00 €")&amp;"  ", IF($AM5&lt;&gt;0, IF(W5&gt;0, "| Veld '"&amp;EH$4&amp;ROW()&amp;"': "&amp;Fout_positief, ""), IF($AL5&lt;&gt;1, IF(W5&lt;0, "| Veld '"&amp;EH$4&amp;ROW()&amp;"': "&amp;Fout_negatief, ""), "")))), "")</f>
        <v/>
      </c>
      <c r="EI5" s="30" t="str">
        <f t="shared" ref="EI5:EI36" si="34">IF(BM5&lt;&gt;-1, IF(ISTEXT(X5), IFERROR(IF(SEARCH(".", X5)&lt;&gt;0, "| Veld '"&amp;EI$4&amp;ROW()&amp;"': "&amp;Fout_punt), "| Veld '"&amp;EI$4&amp;ROW()&amp;"': "&amp;Fout_geen_getal), IF(X5&lt;&gt;DU5, "| Veld '"&amp;EI$4&amp;ROW()&amp;"': "&amp;Fout_som&amp;TEXT(DU5,"#.##0,00 €")&amp;"  ", IF($AM5&lt;&gt;0, IF(X5&gt;0, "| Veld '"&amp;EI$4&amp;ROW()&amp;"': "&amp;Fout_positief, ""), IF($AL5&lt;&gt;1, IF(X5&lt;0, "| Veld '"&amp;EI$4&amp;ROW()&amp;"': "&amp;Fout_negatief, ""), "")))), "")</f>
        <v/>
      </c>
      <c r="EJ5" s="30"/>
      <c r="EK5" s="30" t="str">
        <f t="shared" ref="EK5:EK36" si="35">IF(BO5&lt;&gt;-1, IF(ISTEXT(Z5), IFERROR(IF(SEARCH(".", Z5)&lt;&gt;0, "| Veld '"&amp;EK$4&amp;ROW()&amp;"': "&amp;Fout_punt), "| Veld '"&amp;EK$4&amp;ROW()&amp;"': "&amp;Fout_geen_getal), IF(Z5&lt;&gt;DW5, "| Veld '"&amp;EK$4&amp;ROW()&amp;"': "&amp;Fout_som&amp;TEXT(DW5,"#.##0,00 €")&amp;"  ", IF($AM5&lt;&gt;0, IF(Z5&gt;0, "| Veld '"&amp;EK$4&amp;ROW()&amp;"': "&amp;Fout_positief, ""), IF($AL5&lt;&gt;1, IF(Z5&lt;0, "| Veld '"&amp;EK$4&amp;ROW()&amp;"': "&amp;Fout_negatief, ""), "")))), "")</f>
        <v/>
      </c>
      <c r="EL5" s="30" t="str">
        <f t="shared" ref="EL5:EL36" si="36">IF(BP5&lt;&gt;-1, IF(ISTEXT(AA5), IFERROR(IF(SEARCH(".", AA5)&lt;&gt;0, "| Veld '"&amp;EL$4&amp;ROW()&amp;"': "&amp;Fout_punt), "| Veld '"&amp;EL$4&amp;ROW()&amp;"': "&amp;Fout_geen_getal), IF(AA5&lt;&gt;DX5, "| Veld '"&amp;EL$4&amp;ROW()&amp;"': "&amp;Fout_som&amp;TEXT(DX5,"#.##0,00 €")&amp;"  ", IF($AM5&lt;&gt;0, IF(AA5&gt;0, "| Veld '"&amp;EL$4&amp;ROW()&amp;"': "&amp;Fout_positief, ""), IF($AL5&lt;&gt;1, IF(AA5&lt;0, "| Veld '"&amp;EL$4&amp;ROW()&amp;"': "&amp;Fout_negatief, ""), "")))), "")</f>
        <v/>
      </c>
      <c r="EM5" s="84" t="str">
        <f t="shared" ref="EM5:EN20" si="37">IF(DY5&lt;&gt;"", ROW(), "")</f>
        <v/>
      </c>
      <c r="EN5" s="30" t="str">
        <f t="shared" si="37"/>
        <v/>
      </c>
      <c r="EO5" s="30"/>
      <c r="EP5" s="30" t="str">
        <f t="shared" ref="EP5:EQ20" si="38">IF(EB5&lt;&gt;"", ROW(), "")</f>
        <v/>
      </c>
      <c r="EQ5" s="30" t="str">
        <f t="shared" si="38"/>
        <v/>
      </c>
      <c r="ER5" s="30"/>
      <c r="ES5" s="30" t="str">
        <f t="shared" ref="ES5:ET20" si="39">IF(EE5&lt;&gt;"", ROW(), "")</f>
        <v/>
      </c>
      <c r="ET5" s="30" t="str">
        <f t="shared" si="39"/>
        <v/>
      </c>
      <c r="EU5" s="30"/>
      <c r="EV5" s="30" t="str">
        <f t="shared" ref="EV5:EW20" si="40">IF(EH5&lt;&gt;"", ROW(), "")</f>
        <v/>
      </c>
      <c r="EW5" s="30" t="str">
        <f t="shared" si="40"/>
        <v/>
      </c>
      <c r="EX5" s="30"/>
      <c r="EY5" s="30" t="str">
        <f t="shared" ref="EY5:EZ20" si="41">IF(EK5&lt;&gt;"", ROW(), "")</f>
        <v/>
      </c>
      <c r="EZ5" s="30" t="str">
        <f t="shared" si="41"/>
        <v/>
      </c>
      <c r="FA5" s="86" t="str">
        <f t="shared" ref="FA5:FB20" ca="1" si="42">IF(CW5&lt;&gt;DK5, "| Veld '"&amp;FA$4&amp;ROW()&amp;"': "&amp;Info_lege_velden, "")</f>
        <v/>
      </c>
      <c r="FB5" s="27" t="str">
        <f t="shared" ca="1" si="42"/>
        <v/>
      </c>
      <c r="FD5" s="27" t="str">
        <f t="shared" ref="FD5:FE20" ca="1" si="43">IF(CZ5&lt;&gt;DN5, "| Veld '"&amp;FD$4&amp;ROW()&amp;"': "&amp;Info_lege_velden, "")</f>
        <v/>
      </c>
      <c r="FE5" s="27" t="str">
        <f t="shared" ca="1" si="43"/>
        <v/>
      </c>
      <c r="FG5" s="27" t="str">
        <f t="shared" ref="FG5:FH20" ca="1" si="44">IF(DC5&lt;&gt;DQ5, "| Veld '"&amp;FG$4&amp;ROW()&amp;"': "&amp;Info_lege_velden, "")</f>
        <v/>
      </c>
      <c r="FH5" s="27" t="str">
        <f t="shared" ca="1" si="44"/>
        <v/>
      </c>
      <c r="FJ5" s="27" t="str">
        <f t="shared" ref="FJ5:FK20" ca="1" si="45">IF(DF5&lt;&gt;DT5, "| Veld '"&amp;FJ$4&amp;ROW()&amp;"': "&amp;Info_lege_velden, "")</f>
        <v/>
      </c>
      <c r="FK5" s="27" t="str">
        <f t="shared" ca="1" si="45"/>
        <v/>
      </c>
      <c r="FM5" s="27" t="str">
        <f t="shared" ref="FM5:FN20" ca="1" si="46">IF(DI5&lt;&gt;DW5, "| Veld '"&amp;FM$4&amp;ROW()&amp;"': "&amp;Info_lege_velden, "")</f>
        <v/>
      </c>
      <c r="FN5" s="27" t="str">
        <f t="shared" ca="1" si="46"/>
        <v/>
      </c>
      <c r="FO5" s="136" t="str">
        <f t="shared" ref="FO5:FO36" si="47">IF(BC5&lt;0, IF(N5&lt;&gt;0, "| Veld '"&amp;FO$4&amp;ROW()&amp;"'"&amp;Fout_redundant, ""), "")</f>
        <v/>
      </c>
      <c r="FP5" s="27" t="str">
        <f t="shared" ref="FP5:FP36" si="48">IF(BD5&lt;0, IF(O5&lt;&gt;0, "| Veld '"&amp;FP$4&amp;ROW()&amp;"'"&amp;Fout_redundant, ""), "")</f>
        <v/>
      </c>
      <c r="FR5" s="27" t="str">
        <f t="shared" ref="FR5:FR36" si="49">IF(BF5&lt;0, IF(Q5&lt;&gt;0, "| Veld '"&amp;FR$4&amp;ROW()&amp;"'"&amp;Fout_redundant, ""), "")</f>
        <v/>
      </c>
      <c r="FS5" s="27" t="str">
        <f t="shared" ref="FS5:FS36" si="50">IF(BG5&lt;0, IF(R5&lt;&gt;0, "| Veld '"&amp;FS$4&amp;ROW()&amp;"'"&amp;Fout_redundant, ""), "")</f>
        <v/>
      </c>
      <c r="FU5" s="27" t="str">
        <f t="shared" ref="FU5:FU36" si="51">IF(BI5&lt;0, IF(T5&lt;&gt;0, "| Veld '"&amp;FU$4&amp;ROW()&amp;"'"&amp;Fout_redundant, ""), "")</f>
        <v/>
      </c>
      <c r="FV5" s="27" t="str">
        <f t="shared" ref="FV5:FV36" si="52">IF(BJ5&lt;0, IF(U5&lt;&gt;0, "| Veld '"&amp;FV$4&amp;ROW()&amp;"'"&amp;Fout_redundant, ""), "")</f>
        <v/>
      </c>
      <c r="FX5" s="27" t="str">
        <f t="shared" ref="FX5:FX36" si="53">IF(BL5&lt;0, IF(W5&lt;&gt;0, "| Veld '"&amp;FX$4&amp;ROW()&amp;"'"&amp;Fout_redundant, ""), "")</f>
        <v/>
      </c>
      <c r="FY5" s="27" t="str">
        <f t="shared" ref="FY5:FY36" si="54">IF(BM5&lt;0, IF(X5&lt;&gt;0, "| Veld '"&amp;FY$4&amp;ROW()&amp;"'"&amp;Fout_redundant, ""), "")</f>
        <v/>
      </c>
      <c r="GA5" s="27" t="str">
        <f t="shared" ref="GA5:GA36" si="55">IF(BO5&lt;0, IF(Z5&lt;&gt;0, "| Veld '"&amp;GA$4&amp;ROW()&amp;"'"&amp;Fout_redundant, ""), "")</f>
        <v/>
      </c>
      <c r="GB5" s="27" t="str">
        <f t="shared" ref="GB5:GB36" si="56">IF(BP5&lt;0, IF(AA5&lt;&gt;0, "| Veld '"&amp;GB$4&amp;ROW()&amp;"'"&amp;Fout_redundant, ""), "")</f>
        <v/>
      </c>
      <c r="GC5" s="139"/>
      <c r="GD5" s="88" t="str">
        <f t="shared" ref="GD5:GD68" ca="1" si="57">_xlfn.CONCAT(DY5:EL5,FA5:FN5,FO5:GB5,BQ5:CE5)</f>
        <v/>
      </c>
      <c r="GE5" s="109" t="str">
        <f t="shared" ref="GE5:GF20" ca="1" si="58">IF($CV5&lt;&gt;"", IF(SUMIF(OFFSET($CU5, 1, 0, $CV5), "&gt;"&amp;$CU5, OFFSET(EM5, 1, 0, $CV5))&lt;&gt;0, IFERROR( "| Veld '"&amp;GE$4&amp;ROW()&amp;"': "&amp;Waarschuwing_1&amp;_xlfn.TEXTJOIN(" &amp; ", TRUE, OFFSET(EM5,1,0,$CV5))&amp;" in kolom '"&amp;GE$4&amp;"'"&amp;Waarschuwing_2, "| Veld '"&amp;GE$4&amp;ROW()&amp;"': "&amp;Waarschuwing_legacy), ""), "")</f>
        <v/>
      </c>
      <c r="GF5" s="110" t="str">
        <f t="shared" ca="1" si="58"/>
        <v/>
      </c>
      <c r="GG5" s="110"/>
      <c r="GH5" s="110" t="str">
        <f t="shared" ref="GH5:GI20" ca="1" si="59">IF($CV5&lt;&gt;"", IF(SUMIF(OFFSET($CU5, 1, 0, $CV5), "&gt;"&amp;$CU5, OFFSET(EP5, 1, 0, $CV5))&lt;&gt;0, IFERROR( "| Veld '"&amp;GH$4&amp;ROW()&amp;"': "&amp;Waarschuwing_1&amp;_xlfn.TEXTJOIN(" &amp; ", TRUE, OFFSET(EP5,1,0,$CV5))&amp;" in kolom '"&amp;GH$4&amp;"'"&amp;Waarschuwing_2, "| Veld '"&amp;GH$4&amp;ROW()&amp;"': "&amp;Waarschuwing_legacy), ""), "")</f>
        <v/>
      </c>
      <c r="GI5" s="110" t="str">
        <f t="shared" ca="1" si="59"/>
        <v/>
      </c>
      <c r="GJ5" s="110"/>
      <c r="GK5" s="110" t="str">
        <f t="shared" ref="GK5:GL20" ca="1" si="60">IF($CV5&lt;&gt;"", IF(SUMIF(OFFSET($CU5, 1, 0, $CV5), "&gt;"&amp;$CU5, OFFSET(ES5, 1, 0, $CV5))&lt;&gt;0, IFERROR( "| Veld '"&amp;GK$4&amp;ROW()&amp;"': "&amp;Waarschuwing_1&amp;_xlfn.TEXTJOIN(" &amp; ", TRUE, OFFSET(ES5,1,0,$CV5))&amp;" in kolom '"&amp;GK$4&amp;"'"&amp;Waarschuwing_2, "| Veld '"&amp;GK$4&amp;ROW()&amp;"': "&amp;Waarschuwing_legacy), ""), "")</f>
        <v/>
      </c>
      <c r="GL5" s="110" t="str">
        <f t="shared" ca="1" si="60"/>
        <v/>
      </c>
      <c r="GM5" s="110"/>
      <c r="GN5" s="110" t="str">
        <f t="shared" ref="GN5:GO20" ca="1" si="61">IF($CV5&lt;&gt;"", IF(SUMIF(OFFSET($CU5, 1, 0, $CV5), "&gt;"&amp;$CU5, OFFSET(EV5, 1, 0, $CV5))&lt;&gt;0, IFERROR( "| Veld '"&amp;GN$4&amp;ROW()&amp;"': "&amp;Waarschuwing_1&amp;_xlfn.TEXTJOIN(" &amp; ", TRUE, OFFSET(EV5,1,0,$CV5))&amp;" in kolom '"&amp;GN$4&amp;"'"&amp;Waarschuwing_2, "| Veld '"&amp;GN$4&amp;ROW()&amp;"': "&amp;Waarschuwing_legacy), ""), "")</f>
        <v/>
      </c>
      <c r="GO5" s="110" t="str">
        <f t="shared" ca="1" si="61"/>
        <v/>
      </c>
      <c r="GP5" s="110"/>
      <c r="GQ5" s="110" t="str">
        <f t="shared" ref="GQ5:GR20" ca="1" si="62">IF($CV5&lt;&gt;"", IF(SUMIF(OFFSET($CU5, 1, 0, $CV5), "&gt;"&amp;$CU5, OFFSET(EY5, 1, 0, $CV5))&lt;&gt;0, IFERROR( "| Veld '"&amp;GQ$4&amp;ROW()&amp;"': "&amp;Waarschuwing_1&amp;_xlfn.TEXTJOIN(" &amp; ", TRUE, OFFSET(EY5,1,0,$CV5))&amp;" in kolom '"&amp;GQ$4&amp;"'"&amp;Waarschuwing_2, "| Veld '"&amp;GQ$4&amp;ROW()&amp;"': "&amp;Waarschuwing_legacy), ""), "")</f>
        <v/>
      </c>
      <c r="GR5" s="110" t="str">
        <f t="shared" ca="1" si="62"/>
        <v/>
      </c>
      <c r="GS5" s="111" t="str">
        <f t="shared" ref="GS5:GS68" ca="1" si="63">_xlfn.CONCAT(GE5:GR5, CF5:CT5)</f>
        <v/>
      </c>
      <c r="GU5" s="28" t="str">
        <f t="shared" ref="GU5:GU68" ca="1" si="64">IF($GD5&lt;&gt;"", $GD5, $GS5)</f>
        <v/>
      </c>
    </row>
    <row r="6" spans="1:229" s="27" customFormat="1" ht="14.25" customHeight="1" x14ac:dyDescent="0.3">
      <c r="A6" s="76" t="str">
        <f t="shared" ref="A6:A69" ca="1" si="65">IF(GD6&lt;&gt;"", "✘", "")</f>
        <v/>
      </c>
      <c r="B6" s="112"/>
      <c r="C6" s="112" t="s">
        <v>35</v>
      </c>
      <c r="D6" s="112" t="s">
        <v>5</v>
      </c>
      <c r="E6" s="112"/>
      <c r="F6" s="112"/>
      <c r="G6" s="112"/>
      <c r="H6" s="112"/>
      <c r="I6" s="112"/>
      <c r="J6" s="112"/>
      <c r="L6" s="113">
        <v>70</v>
      </c>
      <c r="M6" s="149">
        <f t="shared" ref="M6:M69" si="66">IF(_xlfn.CONCAT(N6:O6)&lt;&gt;"", SUM(N6:O6), "")</f>
        <v>0</v>
      </c>
      <c r="N6" s="114">
        <f>SUM(N7,N13,N20:N21,N25:N25)</f>
        <v>0</v>
      </c>
      <c r="O6" s="114">
        <f>SUM(O7,O13,O20:O21,O25:O25)</f>
        <v>0</v>
      </c>
      <c r="P6" s="149">
        <f t="shared" ref="P6:P69" si="67">IF(_xlfn.CONCAT(Q6:R6)&lt;&gt;"", SUM(Q6:R6), "")</f>
        <v>0</v>
      </c>
      <c r="Q6" s="114">
        <f>SUM(Q7,Q13,Q20:Q21,Q25:Q25)</f>
        <v>0</v>
      </c>
      <c r="R6" s="186">
        <f>SUM(R7,R13,R20:R21,R25:R25)</f>
        <v>0</v>
      </c>
      <c r="S6" s="183">
        <f t="shared" ref="S6:S69" si="68">IF(_xlfn.CONCAT(T6:U6)&lt;&gt;"", SUM(T6:U6), "")</f>
        <v>0</v>
      </c>
      <c r="T6" s="114">
        <f>SUM(T7,T13,T20:T21,T25:T25)</f>
        <v>0</v>
      </c>
      <c r="U6" s="114">
        <f>SUM(U7,U13,U20:U21,U25:U25)</f>
        <v>0</v>
      </c>
      <c r="V6" s="149">
        <f t="shared" ref="V6:V69" si="69">IF(_xlfn.CONCAT(W6:X6)&lt;&gt;"", SUM(W6:X6), "")</f>
        <v>0</v>
      </c>
      <c r="W6" s="114">
        <f>SUM(W7,W13,W20:W21,W25:W25)</f>
        <v>0</v>
      </c>
      <c r="X6" s="186">
        <f>SUM(X7,X13,X20:X21,X25:X25)</f>
        <v>0</v>
      </c>
      <c r="Y6" s="183">
        <f t="shared" ref="Y6:Y69" si="70">IF(_xlfn.CONCAT(Z6:AA6)&lt;&gt;"", SUM(Z6:AA6), "")</f>
        <v>0</v>
      </c>
      <c r="Z6" s="114">
        <f>SUM(Z7,Z13,Z20:Z21,Z25:Z25)</f>
        <v>0</v>
      </c>
      <c r="AA6" s="114">
        <f>SUM(AA7,AA13,AA20:AA21,AA25:AA25)</f>
        <v>0</v>
      </c>
      <c r="AK6" s="147"/>
      <c r="AL6" s="90"/>
      <c r="AN6" s="137"/>
      <c r="AO6" s="138"/>
      <c r="AP6" s="138"/>
      <c r="AQ6" s="138"/>
      <c r="AR6" s="138"/>
      <c r="AS6" s="138"/>
      <c r="AT6" s="138"/>
      <c r="AU6" s="138"/>
      <c r="AV6" s="138"/>
      <c r="AW6" s="138"/>
      <c r="AX6" s="138"/>
      <c r="AY6" s="138"/>
      <c r="AZ6" s="138"/>
      <c r="BA6" s="138"/>
      <c r="BB6" s="90">
        <f t="shared" si="4"/>
        <v>-1</v>
      </c>
      <c r="BC6" s="27">
        <f t="shared" si="4"/>
        <v>-1</v>
      </c>
      <c r="BD6" s="27">
        <f t="shared" si="4"/>
        <v>-1</v>
      </c>
      <c r="BE6" s="27">
        <f t="shared" si="4"/>
        <v>-1</v>
      </c>
      <c r="BF6" s="27">
        <f t="shared" si="4"/>
        <v>-1</v>
      </c>
      <c r="BG6" s="27">
        <f t="shared" si="4"/>
        <v>-1</v>
      </c>
      <c r="BH6" s="27">
        <f t="shared" si="4"/>
        <v>-1</v>
      </c>
      <c r="BI6" s="27">
        <f t="shared" si="4"/>
        <v>-1</v>
      </c>
      <c r="BJ6" s="27">
        <f t="shared" si="4"/>
        <v>-1</v>
      </c>
      <c r="BK6" s="27">
        <f t="shared" si="4"/>
        <v>-1</v>
      </c>
      <c r="BL6" s="27">
        <f t="shared" si="4"/>
        <v>-1</v>
      </c>
      <c r="BM6" s="27">
        <f t="shared" si="4"/>
        <v>-1</v>
      </c>
      <c r="BN6" s="27">
        <f t="shared" si="4"/>
        <v>-1</v>
      </c>
      <c r="BO6" s="27">
        <f t="shared" si="4"/>
        <v>-1</v>
      </c>
      <c r="BP6" s="27">
        <f t="shared" si="5"/>
        <v>-1</v>
      </c>
      <c r="BQ6" s="90"/>
      <c r="CF6" s="90"/>
      <c r="CU6" s="147">
        <f t="shared" si="6"/>
        <v>2</v>
      </c>
      <c r="CV6" s="27">
        <f>IF($CU7&gt;$CU6, IFERROR(MATCH($CU6, $CU7:$CU$146, 0)-1, ROW($CV$146)-ROW()), "")</f>
        <v>19</v>
      </c>
      <c r="CW6" s="90" t="str">
        <f t="shared" ca="1" si="7"/>
        <v/>
      </c>
      <c r="CX6" s="27" t="str">
        <f t="shared" ca="1" si="8"/>
        <v/>
      </c>
      <c r="CZ6" s="27" t="str">
        <f t="shared" ca="1" si="9"/>
        <v/>
      </c>
      <c r="DA6" s="27" t="str">
        <f t="shared" ca="1" si="10"/>
        <v/>
      </c>
      <c r="DC6" s="27" t="str">
        <f t="shared" ca="1" si="11"/>
        <v/>
      </c>
      <c r="DD6" s="27" t="str">
        <f t="shared" ca="1" si="12"/>
        <v/>
      </c>
      <c r="DF6" s="27" t="str">
        <f t="shared" ca="1" si="13"/>
        <v/>
      </c>
      <c r="DG6" s="27" t="str">
        <f t="shared" ca="1" si="14"/>
        <v/>
      </c>
      <c r="DI6" s="27" t="str">
        <f t="shared" ca="1" si="15"/>
        <v/>
      </c>
      <c r="DJ6" s="27" t="str">
        <f t="shared" ca="1" si="16"/>
        <v/>
      </c>
      <c r="DK6" s="86" t="str">
        <f t="shared" ca="1" si="17"/>
        <v/>
      </c>
      <c r="DL6" s="27" t="str">
        <f t="shared" ca="1" si="18"/>
        <v/>
      </c>
      <c r="DN6" s="27" t="str">
        <f t="shared" ca="1" si="19"/>
        <v/>
      </c>
      <c r="DO6" s="27" t="str">
        <f t="shared" ca="1" si="20"/>
        <v/>
      </c>
      <c r="DQ6" s="27" t="str">
        <f t="shared" ca="1" si="21"/>
        <v/>
      </c>
      <c r="DR6" s="27" t="str">
        <f t="shared" ca="1" si="22"/>
        <v/>
      </c>
      <c r="DT6" s="27" t="str">
        <f t="shared" ca="1" si="23"/>
        <v/>
      </c>
      <c r="DU6" s="27" t="str">
        <f t="shared" ca="1" si="24"/>
        <v/>
      </c>
      <c r="DW6" s="27" t="str">
        <f t="shared" ca="1" si="25"/>
        <v/>
      </c>
      <c r="DX6" s="27" t="str">
        <f t="shared" ca="1" si="26"/>
        <v/>
      </c>
      <c r="DY6" s="82" t="str">
        <f t="shared" si="27"/>
        <v/>
      </c>
      <c r="DZ6" s="30" t="str">
        <f t="shared" si="28"/>
        <v/>
      </c>
      <c r="EA6" s="30"/>
      <c r="EB6" s="30" t="str">
        <f t="shared" si="29"/>
        <v/>
      </c>
      <c r="EC6" s="30" t="str">
        <f t="shared" si="30"/>
        <v/>
      </c>
      <c r="ED6" s="30"/>
      <c r="EE6" s="30" t="str">
        <f t="shared" si="31"/>
        <v/>
      </c>
      <c r="EF6" s="30" t="str">
        <f t="shared" si="32"/>
        <v/>
      </c>
      <c r="EG6" s="30"/>
      <c r="EH6" s="30" t="str">
        <f t="shared" si="33"/>
        <v/>
      </c>
      <c r="EI6" s="30" t="str">
        <f t="shared" si="34"/>
        <v/>
      </c>
      <c r="EJ6" s="30"/>
      <c r="EK6" s="30" t="str">
        <f t="shared" si="35"/>
        <v/>
      </c>
      <c r="EL6" s="30" t="str">
        <f t="shared" si="36"/>
        <v/>
      </c>
      <c r="EM6" s="84" t="str">
        <f t="shared" si="37"/>
        <v/>
      </c>
      <c r="EN6" s="30" t="str">
        <f t="shared" si="37"/>
        <v/>
      </c>
      <c r="EO6" s="30"/>
      <c r="EP6" s="30" t="str">
        <f t="shared" si="38"/>
        <v/>
      </c>
      <c r="EQ6" s="30" t="str">
        <f t="shared" si="38"/>
        <v/>
      </c>
      <c r="ER6" s="30"/>
      <c r="ES6" s="30" t="str">
        <f t="shared" si="39"/>
        <v/>
      </c>
      <c r="ET6" s="30" t="str">
        <f t="shared" si="39"/>
        <v/>
      </c>
      <c r="EU6" s="30"/>
      <c r="EV6" s="30" t="str">
        <f t="shared" si="40"/>
        <v/>
      </c>
      <c r="EW6" s="30" t="str">
        <f t="shared" si="40"/>
        <v/>
      </c>
      <c r="EX6" s="30"/>
      <c r="EY6" s="30" t="str">
        <f t="shared" si="41"/>
        <v/>
      </c>
      <c r="EZ6" s="30" t="str">
        <f t="shared" si="41"/>
        <v/>
      </c>
      <c r="FA6" s="86" t="str">
        <f t="shared" ca="1" si="42"/>
        <v/>
      </c>
      <c r="FB6" s="27" t="str">
        <f t="shared" ca="1" si="42"/>
        <v/>
      </c>
      <c r="FD6" s="27" t="str">
        <f t="shared" ca="1" si="43"/>
        <v/>
      </c>
      <c r="FE6" s="27" t="str">
        <f t="shared" ca="1" si="43"/>
        <v/>
      </c>
      <c r="FG6" s="27" t="str">
        <f t="shared" ca="1" si="44"/>
        <v/>
      </c>
      <c r="FH6" s="27" t="str">
        <f t="shared" ca="1" si="44"/>
        <v/>
      </c>
      <c r="FJ6" s="27" t="str">
        <f t="shared" ca="1" si="45"/>
        <v/>
      </c>
      <c r="FK6" s="27" t="str">
        <f t="shared" ca="1" si="45"/>
        <v/>
      </c>
      <c r="FM6" s="27" t="str">
        <f t="shared" ca="1" si="46"/>
        <v/>
      </c>
      <c r="FN6" s="27" t="str">
        <f t="shared" ca="1" si="46"/>
        <v/>
      </c>
      <c r="FO6" s="136" t="str">
        <f t="shared" si="47"/>
        <v/>
      </c>
      <c r="FP6" s="27" t="str">
        <f t="shared" si="48"/>
        <v/>
      </c>
      <c r="FR6" s="27" t="str">
        <f t="shared" si="49"/>
        <v/>
      </c>
      <c r="FS6" s="27" t="str">
        <f t="shared" si="50"/>
        <v/>
      </c>
      <c r="FU6" s="27" t="str">
        <f t="shared" si="51"/>
        <v/>
      </c>
      <c r="FV6" s="27" t="str">
        <f t="shared" si="52"/>
        <v/>
      </c>
      <c r="FX6" s="27" t="str">
        <f t="shared" si="53"/>
        <v/>
      </c>
      <c r="FY6" s="27" t="str">
        <f t="shared" si="54"/>
        <v/>
      </c>
      <c r="GA6" s="27" t="str">
        <f t="shared" si="55"/>
        <v/>
      </c>
      <c r="GB6" s="27" t="str">
        <f t="shared" si="56"/>
        <v/>
      </c>
      <c r="GC6" s="139"/>
      <c r="GD6" s="88" t="str">
        <f t="shared" ca="1" si="57"/>
        <v/>
      </c>
      <c r="GE6" s="109" t="str">
        <f t="shared" ca="1" si="58"/>
        <v/>
      </c>
      <c r="GF6" s="110" t="str">
        <f t="shared" ca="1" si="58"/>
        <v/>
      </c>
      <c r="GG6" s="110"/>
      <c r="GH6" s="110" t="str">
        <f t="shared" ca="1" si="59"/>
        <v/>
      </c>
      <c r="GI6" s="110" t="str">
        <f t="shared" ca="1" si="59"/>
        <v/>
      </c>
      <c r="GJ6" s="110"/>
      <c r="GK6" s="110" t="str">
        <f t="shared" ca="1" si="60"/>
        <v/>
      </c>
      <c r="GL6" s="110" t="str">
        <f t="shared" ca="1" si="60"/>
        <v/>
      </c>
      <c r="GM6" s="110"/>
      <c r="GN6" s="110" t="str">
        <f t="shared" ca="1" si="61"/>
        <v/>
      </c>
      <c r="GO6" s="110" t="str">
        <f t="shared" ca="1" si="61"/>
        <v/>
      </c>
      <c r="GP6" s="110"/>
      <c r="GQ6" s="110" t="str">
        <f t="shared" ca="1" si="62"/>
        <v/>
      </c>
      <c r="GR6" s="110" t="str">
        <f t="shared" ca="1" si="62"/>
        <v/>
      </c>
      <c r="GS6" s="111" t="str">
        <f t="shared" ca="1" si="63"/>
        <v/>
      </c>
      <c r="GU6" s="28" t="str">
        <f t="shared" ca="1" si="64"/>
        <v/>
      </c>
    </row>
    <row r="7" spans="1:229" s="27" customFormat="1" ht="14.25" customHeight="1" x14ac:dyDescent="0.3">
      <c r="A7" s="76" t="str">
        <f t="shared" ca="1" si="65"/>
        <v/>
      </c>
      <c r="B7" s="112"/>
      <c r="C7" s="112" t="s">
        <v>35</v>
      </c>
      <c r="D7" s="27" t="s">
        <v>35</v>
      </c>
      <c r="E7" s="27" t="s">
        <v>93</v>
      </c>
      <c r="L7" s="113">
        <v>700</v>
      </c>
      <c r="M7" s="149">
        <f t="shared" si="66"/>
        <v>0</v>
      </c>
      <c r="N7" s="115">
        <f>SUM(N8,N11:N12)</f>
        <v>0</v>
      </c>
      <c r="O7" s="115">
        <f>SUM(O8,O11:O12)</f>
        <v>0</v>
      </c>
      <c r="P7" s="149">
        <f t="shared" si="67"/>
        <v>0</v>
      </c>
      <c r="Q7" s="115">
        <f>SUM(Q8,Q11:Q12)</f>
        <v>0</v>
      </c>
      <c r="R7" s="187">
        <f>SUM(R8,R11:R12)</f>
        <v>0</v>
      </c>
      <c r="S7" s="183">
        <f t="shared" si="68"/>
        <v>0</v>
      </c>
      <c r="T7" s="115">
        <f>SUM(T8,T11:T12)</f>
        <v>0</v>
      </c>
      <c r="U7" s="115">
        <f>SUM(U8,U11:U12)</f>
        <v>0</v>
      </c>
      <c r="V7" s="149">
        <f t="shared" si="69"/>
        <v>0</v>
      </c>
      <c r="W7" s="115">
        <f>SUM(W8,W11:W12)</f>
        <v>0</v>
      </c>
      <c r="X7" s="187">
        <f>SUM(X8,X11:X12)</f>
        <v>0</v>
      </c>
      <c r="Y7" s="183">
        <f t="shared" si="70"/>
        <v>0</v>
      </c>
      <c r="Z7" s="115">
        <f>SUM(Z8,Z11:Z12)</f>
        <v>0</v>
      </c>
      <c r="AA7" s="115">
        <f>SUM(AA8,AA11:AA12)</f>
        <v>0</v>
      </c>
      <c r="AK7" s="147"/>
      <c r="AL7" s="90"/>
      <c r="AN7" s="137"/>
      <c r="AO7" s="138"/>
      <c r="AP7" s="138"/>
      <c r="AQ7" s="138"/>
      <c r="AR7" s="138"/>
      <c r="AS7" s="138"/>
      <c r="AT7" s="138"/>
      <c r="AU7" s="138"/>
      <c r="AV7" s="138"/>
      <c r="AW7" s="138"/>
      <c r="AX7" s="138"/>
      <c r="AY7" s="138"/>
      <c r="AZ7" s="138"/>
      <c r="BA7" s="138"/>
      <c r="BB7" s="90">
        <f t="shared" si="4"/>
        <v>-1</v>
      </c>
      <c r="BC7" s="27">
        <f t="shared" si="4"/>
        <v>-1</v>
      </c>
      <c r="BD7" s="27">
        <f t="shared" si="4"/>
        <v>-1</v>
      </c>
      <c r="BE7" s="27">
        <f t="shared" si="4"/>
        <v>-1</v>
      </c>
      <c r="BF7" s="27">
        <f t="shared" si="4"/>
        <v>-1</v>
      </c>
      <c r="BG7" s="27">
        <f t="shared" si="4"/>
        <v>-1</v>
      </c>
      <c r="BH7" s="27">
        <f t="shared" si="4"/>
        <v>-1</v>
      </c>
      <c r="BI7" s="27">
        <f t="shared" si="4"/>
        <v>-1</v>
      </c>
      <c r="BJ7" s="27">
        <f t="shared" si="4"/>
        <v>-1</v>
      </c>
      <c r="BK7" s="27">
        <f t="shared" si="4"/>
        <v>-1</v>
      </c>
      <c r="BL7" s="27">
        <f t="shared" si="4"/>
        <v>-1</v>
      </c>
      <c r="BM7" s="27">
        <f t="shared" si="4"/>
        <v>-1</v>
      </c>
      <c r="BN7" s="27">
        <f t="shared" si="4"/>
        <v>-1</v>
      </c>
      <c r="BO7" s="27">
        <f t="shared" si="4"/>
        <v>-1</v>
      </c>
      <c r="BP7" s="27">
        <f t="shared" si="5"/>
        <v>-1</v>
      </c>
      <c r="BQ7" s="90"/>
      <c r="CF7" s="90"/>
      <c r="CU7" s="147">
        <f t="shared" si="6"/>
        <v>3</v>
      </c>
      <c r="CV7" s="27">
        <f>IF($CU8&gt;$CU7, IFERROR(MATCH($CU7, $CU8:$CU$146, 0)-1, ROW($CV$146)-ROW()), "")</f>
        <v>5</v>
      </c>
      <c r="CW7" s="90" t="str">
        <f t="shared" ca="1" si="7"/>
        <v/>
      </c>
      <c r="CX7" s="27" t="str">
        <f t="shared" ca="1" si="8"/>
        <v/>
      </c>
      <c r="CZ7" s="27" t="str">
        <f t="shared" ca="1" si="9"/>
        <v/>
      </c>
      <c r="DA7" s="27" t="str">
        <f t="shared" ca="1" si="10"/>
        <v/>
      </c>
      <c r="DC7" s="27" t="str">
        <f t="shared" ca="1" si="11"/>
        <v/>
      </c>
      <c r="DD7" s="27" t="str">
        <f t="shared" ca="1" si="12"/>
        <v/>
      </c>
      <c r="DF7" s="27" t="str">
        <f t="shared" ca="1" si="13"/>
        <v/>
      </c>
      <c r="DG7" s="27" t="str">
        <f t="shared" ca="1" si="14"/>
        <v/>
      </c>
      <c r="DI7" s="27" t="str">
        <f t="shared" ca="1" si="15"/>
        <v/>
      </c>
      <c r="DJ7" s="27" t="str">
        <f t="shared" ca="1" si="16"/>
        <v/>
      </c>
      <c r="DK7" s="86" t="str">
        <f t="shared" ca="1" si="17"/>
        <v/>
      </c>
      <c r="DL7" s="27" t="str">
        <f t="shared" ca="1" si="18"/>
        <v/>
      </c>
      <c r="DN7" s="27" t="str">
        <f t="shared" ca="1" si="19"/>
        <v/>
      </c>
      <c r="DO7" s="27" t="str">
        <f t="shared" ca="1" si="20"/>
        <v/>
      </c>
      <c r="DQ7" s="27" t="str">
        <f t="shared" ca="1" si="21"/>
        <v/>
      </c>
      <c r="DR7" s="27" t="str">
        <f t="shared" ca="1" si="22"/>
        <v/>
      </c>
      <c r="DT7" s="27" t="str">
        <f t="shared" ca="1" si="23"/>
        <v/>
      </c>
      <c r="DU7" s="27" t="str">
        <f t="shared" ca="1" si="24"/>
        <v/>
      </c>
      <c r="DW7" s="27" t="str">
        <f t="shared" ca="1" si="25"/>
        <v/>
      </c>
      <c r="DX7" s="27" t="str">
        <f t="shared" ca="1" si="26"/>
        <v/>
      </c>
      <c r="DY7" s="82" t="str">
        <f t="shared" si="27"/>
        <v/>
      </c>
      <c r="DZ7" s="30" t="str">
        <f t="shared" si="28"/>
        <v/>
      </c>
      <c r="EA7" s="30"/>
      <c r="EB7" s="30" t="str">
        <f t="shared" si="29"/>
        <v/>
      </c>
      <c r="EC7" s="30" t="str">
        <f t="shared" si="30"/>
        <v/>
      </c>
      <c r="ED7" s="30"/>
      <c r="EE7" s="30" t="str">
        <f t="shared" si="31"/>
        <v/>
      </c>
      <c r="EF7" s="30" t="str">
        <f t="shared" si="32"/>
        <v/>
      </c>
      <c r="EG7" s="30"/>
      <c r="EH7" s="30" t="str">
        <f t="shared" si="33"/>
        <v/>
      </c>
      <c r="EI7" s="30" t="str">
        <f t="shared" si="34"/>
        <v/>
      </c>
      <c r="EJ7" s="30"/>
      <c r="EK7" s="30" t="str">
        <f t="shared" si="35"/>
        <v/>
      </c>
      <c r="EL7" s="30" t="str">
        <f t="shared" si="36"/>
        <v/>
      </c>
      <c r="EM7" s="84" t="str">
        <f t="shared" si="37"/>
        <v/>
      </c>
      <c r="EN7" s="30" t="str">
        <f t="shared" si="37"/>
        <v/>
      </c>
      <c r="EO7" s="30"/>
      <c r="EP7" s="30" t="str">
        <f t="shared" si="38"/>
        <v/>
      </c>
      <c r="EQ7" s="30" t="str">
        <f t="shared" si="38"/>
        <v/>
      </c>
      <c r="ER7" s="30"/>
      <c r="ES7" s="30" t="str">
        <f t="shared" si="39"/>
        <v/>
      </c>
      <c r="ET7" s="30" t="str">
        <f t="shared" si="39"/>
        <v/>
      </c>
      <c r="EU7" s="30"/>
      <c r="EV7" s="30" t="str">
        <f t="shared" si="40"/>
        <v/>
      </c>
      <c r="EW7" s="30" t="str">
        <f t="shared" si="40"/>
        <v/>
      </c>
      <c r="EX7" s="30"/>
      <c r="EY7" s="30" t="str">
        <f t="shared" si="41"/>
        <v/>
      </c>
      <c r="EZ7" s="30" t="str">
        <f t="shared" si="41"/>
        <v/>
      </c>
      <c r="FA7" s="86" t="str">
        <f t="shared" ca="1" si="42"/>
        <v/>
      </c>
      <c r="FB7" s="27" t="str">
        <f t="shared" ca="1" si="42"/>
        <v/>
      </c>
      <c r="FD7" s="27" t="str">
        <f t="shared" ca="1" si="43"/>
        <v/>
      </c>
      <c r="FE7" s="27" t="str">
        <f t="shared" ca="1" si="43"/>
        <v/>
      </c>
      <c r="FG7" s="27" t="str">
        <f t="shared" ca="1" si="44"/>
        <v/>
      </c>
      <c r="FH7" s="27" t="str">
        <f t="shared" ca="1" si="44"/>
        <v/>
      </c>
      <c r="FJ7" s="27" t="str">
        <f t="shared" ca="1" si="45"/>
        <v/>
      </c>
      <c r="FK7" s="27" t="str">
        <f t="shared" ca="1" si="45"/>
        <v/>
      </c>
      <c r="FM7" s="27" t="str">
        <f t="shared" ca="1" si="46"/>
        <v/>
      </c>
      <c r="FN7" s="27" t="str">
        <f t="shared" ca="1" si="46"/>
        <v/>
      </c>
      <c r="FO7" s="136" t="str">
        <f t="shared" si="47"/>
        <v/>
      </c>
      <c r="FP7" s="27" t="str">
        <f t="shared" si="48"/>
        <v/>
      </c>
      <c r="FR7" s="27" t="str">
        <f t="shared" si="49"/>
        <v/>
      </c>
      <c r="FS7" s="27" t="str">
        <f t="shared" si="50"/>
        <v/>
      </c>
      <c r="FU7" s="27" t="str">
        <f t="shared" si="51"/>
        <v/>
      </c>
      <c r="FV7" s="27" t="str">
        <f t="shared" si="52"/>
        <v/>
      </c>
      <c r="FX7" s="27" t="str">
        <f t="shared" si="53"/>
        <v/>
      </c>
      <c r="FY7" s="27" t="str">
        <f t="shared" si="54"/>
        <v/>
      </c>
      <c r="GA7" s="27" t="str">
        <f t="shared" si="55"/>
        <v/>
      </c>
      <c r="GB7" s="27" t="str">
        <f t="shared" si="56"/>
        <v/>
      </c>
      <c r="GC7" s="139"/>
      <c r="GD7" s="88" t="str">
        <f t="shared" ca="1" si="57"/>
        <v/>
      </c>
      <c r="GE7" s="109" t="str">
        <f t="shared" ca="1" si="58"/>
        <v/>
      </c>
      <c r="GF7" s="110" t="str">
        <f t="shared" ca="1" si="58"/>
        <v/>
      </c>
      <c r="GG7" s="110"/>
      <c r="GH7" s="110" t="str">
        <f t="shared" ca="1" si="59"/>
        <v/>
      </c>
      <c r="GI7" s="110" t="str">
        <f t="shared" ca="1" si="59"/>
        <v/>
      </c>
      <c r="GJ7" s="110"/>
      <c r="GK7" s="110" t="str">
        <f t="shared" ca="1" si="60"/>
        <v/>
      </c>
      <c r="GL7" s="110" t="str">
        <f t="shared" ca="1" si="60"/>
        <v/>
      </c>
      <c r="GM7" s="110"/>
      <c r="GN7" s="110" t="str">
        <f t="shared" ca="1" si="61"/>
        <v/>
      </c>
      <c r="GO7" s="110" t="str">
        <f t="shared" ca="1" si="61"/>
        <v/>
      </c>
      <c r="GP7" s="110"/>
      <c r="GQ7" s="110" t="str">
        <f t="shared" ca="1" si="62"/>
        <v/>
      </c>
      <c r="GR7" s="110" t="str">
        <f t="shared" ca="1" si="62"/>
        <v/>
      </c>
      <c r="GS7" s="111" t="str">
        <f t="shared" ca="1" si="63"/>
        <v/>
      </c>
      <c r="GU7" s="28" t="str">
        <f t="shared" ca="1" si="64"/>
        <v/>
      </c>
    </row>
    <row r="8" spans="1:229" s="27" customFormat="1" ht="14.25" customHeight="1" x14ac:dyDescent="0.3">
      <c r="A8" s="76" t="str">
        <f t="shared" ca="1" si="65"/>
        <v/>
      </c>
      <c r="B8" s="112"/>
      <c r="C8" s="112" t="s">
        <v>35</v>
      </c>
      <c r="D8" s="27" t="s">
        <v>35</v>
      </c>
      <c r="E8" s="27" t="s">
        <v>35</v>
      </c>
      <c r="F8" s="27" t="s">
        <v>268</v>
      </c>
      <c r="L8" s="113">
        <v>7001</v>
      </c>
      <c r="M8" s="149">
        <f t="shared" si="66"/>
        <v>0</v>
      </c>
      <c r="N8" s="115">
        <f>SUM(N9:N10)</f>
        <v>0</v>
      </c>
      <c r="O8" s="115">
        <f>SUM(O9:O10)</f>
        <v>0</v>
      </c>
      <c r="P8" s="149">
        <f t="shared" si="67"/>
        <v>0</v>
      </c>
      <c r="Q8" s="115">
        <f>SUM(Q9:Q10)</f>
        <v>0</v>
      </c>
      <c r="R8" s="187">
        <f>SUM(R9:R10)</f>
        <v>0</v>
      </c>
      <c r="S8" s="183">
        <f t="shared" si="68"/>
        <v>0</v>
      </c>
      <c r="T8" s="115">
        <f>SUM(T9:T10)</f>
        <v>0</v>
      </c>
      <c r="U8" s="115">
        <f>SUM(U9:U10)</f>
        <v>0</v>
      </c>
      <c r="V8" s="149">
        <f t="shared" si="69"/>
        <v>0</v>
      </c>
      <c r="W8" s="115">
        <f>SUM(W9:W10)</f>
        <v>0</v>
      </c>
      <c r="X8" s="187">
        <f>SUM(X9:X10)</f>
        <v>0</v>
      </c>
      <c r="Y8" s="183">
        <f t="shared" si="70"/>
        <v>0</v>
      </c>
      <c r="Z8" s="115">
        <f>SUM(Z9:Z10)</f>
        <v>0</v>
      </c>
      <c r="AA8" s="115">
        <f>SUM(AA9:AA10)</f>
        <v>0</v>
      </c>
      <c r="AK8" s="147"/>
      <c r="AL8" s="90"/>
      <c r="AN8" s="137"/>
      <c r="AO8" s="138"/>
      <c r="AP8" s="138"/>
      <c r="AQ8" s="138"/>
      <c r="AR8" s="138"/>
      <c r="AS8" s="138"/>
      <c r="AT8" s="138"/>
      <c r="AU8" s="138"/>
      <c r="AV8" s="138"/>
      <c r="AW8" s="138"/>
      <c r="AX8" s="138"/>
      <c r="AY8" s="138"/>
      <c r="AZ8" s="138"/>
      <c r="BA8" s="138"/>
      <c r="BB8" s="90">
        <f t="shared" si="4"/>
        <v>-1</v>
      </c>
      <c r="BC8" s="27">
        <f t="shared" si="4"/>
        <v>-1</v>
      </c>
      <c r="BD8" s="27">
        <f t="shared" si="4"/>
        <v>-1</v>
      </c>
      <c r="BE8" s="27">
        <f t="shared" si="4"/>
        <v>-1</v>
      </c>
      <c r="BF8" s="27">
        <f t="shared" si="4"/>
        <v>-1</v>
      </c>
      <c r="BG8" s="27">
        <f t="shared" si="4"/>
        <v>-1</v>
      </c>
      <c r="BH8" s="27">
        <f t="shared" si="4"/>
        <v>-1</v>
      </c>
      <c r="BI8" s="27">
        <f t="shared" si="4"/>
        <v>-1</v>
      </c>
      <c r="BJ8" s="27">
        <f t="shared" si="4"/>
        <v>-1</v>
      </c>
      <c r="BK8" s="27">
        <f t="shared" si="4"/>
        <v>-1</v>
      </c>
      <c r="BL8" s="27">
        <f t="shared" si="4"/>
        <v>-1</v>
      </c>
      <c r="BM8" s="27">
        <f t="shared" si="4"/>
        <v>-1</v>
      </c>
      <c r="BN8" s="27">
        <f t="shared" si="4"/>
        <v>-1</v>
      </c>
      <c r="BO8" s="27">
        <f t="shared" si="4"/>
        <v>-1</v>
      </c>
      <c r="BP8" s="27">
        <f t="shared" si="5"/>
        <v>-1</v>
      </c>
      <c r="BQ8" s="90"/>
      <c r="CF8" s="90"/>
      <c r="CU8" s="147">
        <f t="shared" si="6"/>
        <v>4</v>
      </c>
      <c r="CV8" s="27">
        <f>IF($CU9&gt;$CU8, IFERROR(MATCH($CU8, $CU9:$CU$146, 0)-1, ROW($CV$146)-ROW()), "")</f>
        <v>2</v>
      </c>
      <c r="CW8" s="90" t="str">
        <f t="shared" ca="1" si="7"/>
        <v/>
      </c>
      <c r="CX8" s="27" t="str">
        <f t="shared" ca="1" si="8"/>
        <v/>
      </c>
      <c r="CZ8" s="27" t="str">
        <f t="shared" ca="1" si="9"/>
        <v/>
      </c>
      <c r="DA8" s="27" t="str">
        <f t="shared" ca="1" si="10"/>
        <v/>
      </c>
      <c r="DC8" s="27" t="str">
        <f t="shared" ca="1" si="11"/>
        <v/>
      </c>
      <c r="DD8" s="27" t="str">
        <f t="shared" ca="1" si="12"/>
        <v/>
      </c>
      <c r="DF8" s="27" t="str">
        <f t="shared" ca="1" si="13"/>
        <v/>
      </c>
      <c r="DG8" s="27" t="str">
        <f t="shared" ca="1" si="14"/>
        <v/>
      </c>
      <c r="DI8" s="27" t="str">
        <f t="shared" ca="1" si="15"/>
        <v/>
      </c>
      <c r="DJ8" s="27" t="str">
        <f t="shared" ca="1" si="16"/>
        <v/>
      </c>
      <c r="DK8" s="86" t="str">
        <f t="shared" ca="1" si="17"/>
        <v/>
      </c>
      <c r="DL8" s="27" t="str">
        <f t="shared" ca="1" si="18"/>
        <v/>
      </c>
      <c r="DN8" s="27" t="str">
        <f t="shared" ca="1" si="19"/>
        <v/>
      </c>
      <c r="DO8" s="27" t="str">
        <f t="shared" ca="1" si="20"/>
        <v/>
      </c>
      <c r="DQ8" s="27" t="str">
        <f t="shared" ca="1" si="21"/>
        <v/>
      </c>
      <c r="DR8" s="27" t="str">
        <f t="shared" ca="1" si="22"/>
        <v/>
      </c>
      <c r="DT8" s="27" t="str">
        <f t="shared" ca="1" si="23"/>
        <v/>
      </c>
      <c r="DU8" s="27" t="str">
        <f t="shared" ca="1" si="24"/>
        <v/>
      </c>
      <c r="DW8" s="27" t="str">
        <f t="shared" ca="1" si="25"/>
        <v/>
      </c>
      <c r="DX8" s="27" t="str">
        <f t="shared" ca="1" si="26"/>
        <v/>
      </c>
      <c r="DY8" s="82" t="str">
        <f t="shared" si="27"/>
        <v/>
      </c>
      <c r="DZ8" s="30" t="str">
        <f t="shared" si="28"/>
        <v/>
      </c>
      <c r="EA8" s="30"/>
      <c r="EB8" s="30" t="str">
        <f t="shared" si="29"/>
        <v/>
      </c>
      <c r="EC8" s="30" t="str">
        <f t="shared" si="30"/>
        <v/>
      </c>
      <c r="ED8" s="30"/>
      <c r="EE8" s="30" t="str">
        <f t="shared" si="31"/>
        <v/>
      </c>
      <c r="EF8" s="30" t="str">
        <f t="shared" si="32"/>
        <v/>
      </c>
      <c r="EG8" s="30"/>
      <c r="EH8" s="30" t="str">
        <f t="shared" si="33"/>
        <v/>
      </c>
      <c r="EI8" s="30" t="str">
        <f t="shared" si="34"/>
        <v/>
      </c>
      <c r="EJ8" s="30"/>
      <c r="EK8" s="30" t="str">
        <f t="shared" si="35"/>
        <v/>
      </c>
      <c r="EL8" s="30" t="str">
        <f t="shared" si="36"/>
        <v/>
      </c>
      <c r="EM8" s="84" t="str">
        <f t="shared" si="37"/>
        <v/>
      </c>
      <c r="EN8" s="30" t="str">
        <f t="shared" si="37"/>
        <v/>
      </c>
      <c r="EO8" s="30"/>
      <c r="EP8" s="30" t="str">
        <f t="shared" si="38"/>
        <v/>
      </c>
      <c r="EQ8" s="30" t="str">
        <f t="shared" si="38"/>
        <v/>
      </c>
      <c r="ER8" s="30"/>
      <c r="ES8" s="30" t="str">
        <f t="shared" si="39"/>
        <v/>
      </c>
      <c r="ET8" s="30" t="str">
        <f t="shared" si="39"/>
        <v/>
      </c>
      <c r="EU8" s="30"/>
      <c r="EV8" s="30" t="str">
        <f t="shared" si="40"/>
        <v/>
      </c>
      <c r="EW8" s="30" t="str">
        <f t="shared" si="40"/>
        <v/>
      </c>
      <c r="EX8" s="30"/>
      <c r="EY8" s="30" t="str">
        <f t="shared" si="41"/>
        <v/>
      </c>
      <c r="EZ8" s="30" t="str">
        <f t="shared" si="41"/>
        <v/>
      </c>
      <c r="FA8" s="86" t="str">
        <f t="shared" ca="1" si="42"/>
        <v/>
      </c>
      <c r="FB8" s="27" t="str">
        <f t="shared" ca="1" si="42"/>
        <v/>
      </c>
      <c r="FD8" s="27" t="str">
        <f t="shared" ca="1" si="43"/>
        <v/>
      </c>
      <c r="FE8" s="27" t="str">
        <f t="shared" ca="1" si="43"/>
        <v/>
      </c>
      <c r="FG8" s="27" t="str">
        <f t="shared" ca="1" si="44"/>
        <v/>
      </c>
      <c r="FH8" s="27" t="str">
        <f t="shared" ca="1" si="44"/>
        <v/>
      </c>
      <c r="FJ8" s="27" t="str">
        <f t="shared" ca="1" si="45"/>
        <v/>
      </c>
      <c r="FK8" s="27" t="str">
        <f t="shared" ca="1" si="45"/>
        <v/>
      </c>
      <c r="FM8" s="27" t="str">
        <f t="shared" ca="1" si="46"/>
        <v/>
      </c>
      <c r="FN8" s="27" t="str">
        <f t="shared" ca="1" si="46"/>
        <v/>
      </c>
      <c r="FO8" s="136" t="str">
        <f t="shared" si="47"/>
        <v/>
      </c>
      <c r="FP8" s="27" t="str">
        <f t="shared" si="48"/>
        <v/>
      </c>
      <c r="FR8" s="27" t="str">
        <f t="shared" si="49"/>
        <v/>
      </c>
      <c r="FS8" s="27" t="str">
        <f t="shared" si="50"/>
        <v/>
      </c>
      <c r="FU8" s="27" t="str">
        <f t="shared" si="51"/>
        <v/>
      </c>
      <c r="FV8" s="27" t="str">
        <f t="shared" si="52"/>
        <v/>
      </c>
      <c r="FX8" s="27" t="str">
        <f t="shared" si="53"/>
        <v/>
      </c>
      <c r="FY8" s="27" t="str">
        <f t="shared" si="54"/>
        <v/>
      </c>
      <c r="GA8" s="27" t="str">
        <f t="shared" si="55"/>
        <v/>
      </c>
      <c r="GB8" s="27" t="str">
        <f t="shared" si="56"/>
        <v/>
      </c>
      <c r="GC8" s="139"/>
      <c r="GD8" s="88" t="str">
        <f t="shared" ca="1" si="57"/>
        <v/>
      </c>
      <c r="GE8" s="109" t="str">
        <f t="shared" ca="1" si="58"/>
        <v/>
      </c>
      <c r="GF8" s="110" t="str">
        <f t="shared" ca="1" si="58"/>
        <v/>
      </c>
      <c r="GG8" s="110"/>
      <c r="GH8" s="110" t="str">
        <f t="shared" ca="1" si="59"/>
        <v/>
      </c>
      <c r="GI8" s="110" t="str">
        <f t="shared" ca="1" si="59"/>
        <v/>
      </c>
      <c r="GJ8" s="110"/>
      <c r="GK8" s="110" t="str">
        <f t="shared" ca="1" si="60"/>
        <v/>
      </c>
      <c r="GL8" s="110" t="str">
        <f t="shared" ca="1" si="60"/>
        <v/>
      </c>
      <c r="GM8" s="110"/>
      <c r="GN8" s="110" t="str">
        <f t="shared" ca="1" si="61"/>
        <v/>
      </c>
      <c r="GO8" s="110" t="str">
        <f t="shared" ca="1" si="61"/>
        <v/>
      </c>
      <c r="GP8" s="110"/>
      <c r="GQ8" s="110" t="str">
        <f t="shared" ca="1" si="62"/>
        <v/>
      </c>
      <c r="GR8" s="110" t="str">
        <f t="shared" ca="1" si="62"/>
        <v/>
      </c>
      <c r="GS8" s="111" t="str">
        <f t="shared" ca="1" si="63"/>
        <v/>
      </c>
      <c r="GU8" s="28" t="str">
        <f t="shared" ca="1" si="64"/>
        <v/>
      </c>
    </row>
    <row r="9" spans="1:229" s="27" customFormat="1" ht="14.25" customHeight="1" x14ac:dyDescent="0.3">
      <c r="A9" s="76" t="str">
        <f t="shared" ca="1" si="65"/>
        <v/>
      </c>
      <c r="B9" s="112"/>
      <c r="C9" s="112"/>
      <c r="G9" s="27" t="s">
        <v>328</v>
      </c>
      <c r="L9" s="113">
        <v>70010</v>
      </c>
      <c r="M9" s="149" t="str">
        <f t="shared" si="66"/>
        <v/>
      </c>
      <c r="N9" s="115"/>
      <c r="O9" s="115"/>
      <c r="P9" s="149" t="str">
        <f t="shared" si="67"/>
        <v/>
      </c>
      <c r="Q9" s="115"/>
      <c r="R9" s="187"/>
      <c r="S9" s="183" t="str">
        <f t="shared" si="68"/>
        <v/>
      </c>
      <c r="T9" s="115"/>
      <c r="U9" s="115"/>
      <c r="V9" s="149" t="str">
        <f t="shared" si="69"/>
        <v/>
      </c>
      <c r="W9" s="115"/>
      <c r="X9" s="187"/>
      <c r="Y9" s="183" t="str">
        <f t="shared" si="70"/>
        <v/>
      </c>
      <c r="Z9" s="115"/>
      <c r="AA9" s="115"/>
      <c r="AK9" s="147"/>
      <c r="AL9" s="90"/>
      <c r="AN9" s="137"/>
      <c r="AO9" s="138"/>
      <c r="AP9" s="138"/>
      <c r="AQ9" s="138"/>
      <c r="AR9" s="138"/>
      <c r="AS9" s="138"/>
      <c r="AT9" s="138"/>
      <c r="AU9" s="138"/>
      <c r="AV9" s="138"/>
      <c r="AW9" s="138"/>
      <c r="AX9" s="138"/>
      <c r="AY9" s="138"/>
      <c r="AZ9" s="138"/>
      <c r="BA9" s="138"/>
      <c r="BB9" s="90">
        <f t="shared" si="4"/>
        <v>-1</v>
      </c>
      <c r="BC9" s="27">
        <f t="shared" si="4"/>
        <v>-1</v>
      </c>
      <c r="BD9" s="27">
        <f t="shared" si="4"/>
        <v>-1</v>
      </c>
      <c r="BE9" s="27">
        <f t="shared" si="4"/>
        <v>-1</v>
      </c>
      <c r="BF9" s="27">
        <f t="shared" si="4"/>
        <v>-1</v>
      </c>
      <c r="BG9" s="27">
        <f t="shared" si="4"/>
        <v>-1</v>
      </c>
      <c r="BH9" s="27">
        <f t="shared" si="4"/>
        <v>-1</v>
      </c>
      <c r="BI9" s="27">
        <f t="shared" si="4"/>
        <v>-1</v>
      </c>
      <c r="BJ9" s="27">
        <f t="shared" si="4"/>
        <v>-1</v>
      </c>
      <c r="BK9" s="27">
        <f t="shared" si="4"/>
        <v>-1</v>
      </c>
      <c r="BL9" s="27">
        <f t="shared" si="4"/>
        <v>-1</v>
      </c>
      <c r="BM9" s="27">
        <f t="shared" si="4"/>
        <v>-1</v>
      </c>
      <c r="BN9" s="27">
        <f t="shared" si="4"/>
        <v>-1</v>
      </c>
      <c r="BO9" s="27">
        <f t="shared" si="4"/>
        <v>-1</v>
      </c>
      <c r="BP9" s="27">
        <f t="shared" si="5"/>
        <v>-1</v>
      </c>
      <c r="BQ9" s="90"/>
      <c r="CF9" s="90"/>
      <c r="CU9" s="147">
        <f t="shared" si="6"/>
        <v>5</v>
      </c>
      <c r="CV9" s="27" t="str">
        <f>IF($CU10&gt;$CU9, IFERROR(MATCH($CU9, $CU10:$CU$146, 0)-1, ROW($CV$146)-ROW()), "")</f>
        <v/>
      </c>
      <c r="CW9" s="90" t="str">
        <f t="shared" ca="1" si="7"/>
        <v/>
      </c>
      <c r="CX9" s="27" t="str">
        <f t="shared" ca="1" si="8"/>
        <v/>
      </c>
      <c r="CZ9" s="27" t="str">
        <f t="shared" ca="1" si="9"/>
        <v/>
      </c>
      <c r="DA9" s="27" t="str">
        <f t="shared" ca="1" si="10"/>
        <v/>
      </c>
      <c r="DC9" s="27" t="str">
        <f t="shared" ca="1" si="11"/>
        <v/>
      </c>
      <c r="DD9" s="27" t="str">
        <f t="shared" ca="1" si="12"/>
        <v/>
      </c>
      <c r="DF9" s="27" t="str">
        <f t="shared" ca="1" si="13"/>
        <v/>
      </c>
      <c r="DG9" s="27" t="str">
        <f t="shared" ca="1" si="14"/>
        <v/>
      </c>
      <c r="DI9" s="27" t="str">
        <f t="shared" ca="1" si="15"/>
        <v/>
      </c>
      <c r="DJ9" s="27" t="str">
        <f t="shared" ca="1" si="16"/>
        <v/>
      </c>
      <c r="DK9" s="86" t="str">
        <f t="shared" ca="1" si="17"/>
        <v/>
      </c>
      <c r="DL9" s="27" t="str">
        <f t="shared" ca="1" si="18"/>
        <v/>
      </c>
      <c r="DN9" s="27" t="str">
        <f t="shared" ca="1" si="19"/>
        <v/>
      </c>
      <c r="DO9" s="27" t="str">
        <f t="shared" ca="1" si="20"/>
        <v/>
      </c>
      <c r="DQ9" s="27" t="str">
        <f t="shared" ca="1" si="21"/>
        <v/>
      </c>
      <c r="DR9" s="27" t="str">
        <f t="shared" ca="1" si="22"/>
        <v/>
      </c>
      <c r="DT9" s="27" t="str">
        <f t="shared" ca="1" si="23"/>
        <v/>
      </c>
      <c r="DU9" s="27" t="str">
        <f t="shared" ca="1" si="24"/>
        <v/>
      </c>
      <c r="DW9" s="27" t="str">
        <f t="shared" ca="1" si="25"/>
        <v/>
      </c>
      <c r="DX9" s="27" t="str">
        <f t="shared" ca="1" si="26"/>
        <v/>
      </c>
      <c r="DY9" s="82" t="str">
        <f t="shared" si="27"/>
        <v/>
      </c>
      <c r="DZ9" s="30" t="str">
        <f t="shared" si="28"/>
        <v/>
      </c>
      <c r="EA9" s="30"/>
      <c r="EB9" s="30" t="str">
        <f t="shared" si="29"/>
        <v/>
      </c>
      <c r="EC9" s="30" t="str">
        <f t="shared" si="30"/>
        <v/>
      </c>
      <c r="ED9" s="30"/>
      <c r="EE9" s="30" t="str">
        <f t="shared" si="31"/>
        <v/>
      </c>
      <c r="EF9" s="30" t="str">
        <f t="shared" si="32"/>
        <v/>
      </c>
      <c r="EG9" s="30"/>
      <c r="EH9" s="30" t="str">
        <f t="shared" si="33"/>
        <v/>
      </c>
      <c r="EI9" s="30" t="str">
        <f t="shared" si="34"/>
        <v/>
      </c>
      <c r="EJ9" s="30"/>
      <c r="EK9" s="30" t="str">
        <f t="shared" si="35"/>
        <v/>
      </c>
      <c r="EL9" s="30" t="str">
        <f t="shared" si="36"/>
        <v/>
      </c>
      <c r="EM9" s="84" t="str">
        <f t="shared" si="37"/>
        <v/>
      </c>
      <c r="EN9" s="30" t="str">
        <f t="shared" si="37"/>
        <v/>
      </c>
      <c r="EO9" s="30"/>
      <c r="EP9" s="30" t="str">
        <f t="shared" si="38"/>
        <v/>
      </c>
      <c r="EQ9" s="30" t="str">
        <f t="shared" si="38"/>
        <v/>
      </c>
      <c r="ER9" s="30"/>
      <c r="ES9" s="30" t="str">
        <f t="shared" si="39"/>
        <v/>
      </c>
      <c r="ET9" s="30" t="str">
        <f t="shared" si="39"/>
        <v/>
      </c>
      <c r="EU9" s="30"/>
      <c r="EV9" s="30" t="str">
        <f t="shared" si="40"/>
        <v/>
      </c>
      <c r="EW9" s="30" t="str">
        <f t="shared" si="40"/>
        <v/>
      </c>
      <c r="EX9" s="30"/>
      <c r="EY9" s="30" t="str">
        <f t="shared" si="41"/>
        <v/>
      </c>
      <c r="EZ9" s="30" t="str">
        <f t="shared" si="41"/>
        <v/>
      </c>
      <c r="FA9" s="86" t="str">
        <f t="shared" ca="1" si="42"/>
        <v/>
      </c>
      <c r="FB9" s="27" t="str">
        <f t="shared" ca="1" si="42"/>
        <v/>
      </c>
      <c r="FD9" s="27" t="str">
        <f t="shared" ca="1" si="43"/>
        <v/>
      </c>
      <c r="FE9" s="27" t="str">
        <f t="shared" ca="1" si="43"/>
        <v/>
      </c>
      <c r="FG9" s="27" t="str">
        <f t="shared" ca="1" si="44"/>
        <v/>
      </c>
      <c r="FH9" s="27" t="str">
        <f t="shared" ca="1" si="44"/>
        <v/>
      </c>
      <c r="FJ9" s="27" t="str">
        <f t="shared" ca="1" si="45"/>
        <v/>
      </c>
      <c r="FK9" s="27" t="str">
        <f t="shared" ca="1" si="45"/>
        <v/>
      </c>
      <c r="FM9" s="27" t="str">
        <f t="shared" ca="1" si="46"/>
        <v/>
      </c>
      <c r="FN9" s="27" t="str">
        <f t="shared" ca="1" si="46"/>
        <v/>
      </c>
      <c r="FO9" s="136" t="str">
        <f t="shared" si="47"/>
        <v/>
      </c>
      <c r="FP9" s="27" t="str">
        <f t="shared" si="48"/>
        <v/>
      </c>
      <c r="FR9" s="27" t="str">
        <f t="shared" si="49"/>
        <v/>
      </c>
      <c r="FS9" s="27" t="str">
        <f t="shared" si="50"/>
        <v/>
      </c>
      <c r="FU9" s="27" t="str">
        <f t="shared" si="51"/>
        <v/>
      </c>
      <c r="FV9" s="27" t="str">
        <f t="shared" si="52"/>
        <v/>
      </c>
      <c r="FX9" s="27" t="str">
        <f t="shared" si="53"/>
        <v/>
      </c>
      <c r="FY9" s="27" t="str">
        <f t="shared" si="54"/>
        <v/>
      </c>
      <c r="GA9" s="27" t="str">
        <f t="shared" si="55"/>
        <v/>
      </c>
      <c r="GB9" s="27" t="str">
        <f t="shared" si="56"/>
        <v/>
      </c>
      <c r="GC9" s="139"/>
      <c r="GD9" s="88" t="str">
        <f t="shared" ca="1" si="57"/>
        <v/>
      </c>
      <c r="GE9" s="109" t="str">
        <f t="shared" ca="1" si="58"/>
        <v/>
      </c>
      <c r="GF9" s="110" t="str">
        <f t="shared" ca="1" si="58"/>
        <v/>
      </c>
      <c r="GG9" s="110"/>
      <c r="GH9" s="110" t="str">
        <f t="shared" ca="1" si="59"/>
        <v/>
      </c>
      <c r="GI9" s="110" t="str">
        <f t="shared" ca="1" si="59"/>
        <v/>
      </c>
      <c r="GJ9" s="110"/>
      <c r="GK9" s="110" t="str">
        <f t="shared" ca="1" si="60"/>
        <v/>
      </c>
      <c r="GL9" s="110" t="str">
        <f t="shared" ca="1" si="60"/>
        <v/>
      </c>
      <c r="GM9" s="110"/>
      <c r="GN9" s="110" t="str">
        <f t="shared" ca="1" si="61"/>
        <v/>
      </c>
      <c r="GO9" s="110" t="str">
        <f t="shared" ca="1" si="61"/>
        <v/>
      </c>
      <c r="GP9" s="110"/>
      <c r="GQ9" s="110" t="str">
        <f t="shared" ca="1" si="62"/>
        <v/>
      </c>
      <c r="GR9" s="110" t="str">
        <f t="shared" ca="1" si="62"/>
        <v/>
      </c>
      <c r="GS9" s="111" t="str">
        <f t="shared" ca="1" si="63"/>
        <v/>
      </c>
      <c r="GU9" s="28" t="str">
        <f t="shared" ca="1" si="64"/>
        <v/>
      </c>
    </row>
    <row r="10" spans="1:229" s="27" customFormat="1" ht="14.25" customHeight="1" x14ac:dyDescent="0.3">
      <c r="A10" s="76" t="str">
        <f t="shared" ca="1" si="65"/>
        <v/>
      </c>
      <c r="B10" s="112"/>
      <c r="C10" s="112"/>
      <c r="G10" s="27" t="s">
        <v>304</v>
      </c>
      <c r="L10" s="113">
        <v>70011</v>
      </c>
      <c r="M10" s="149" t="str">
        <f t="shared" si="66"/>
        <v/>
      </c>
      <c r="N10" s="115"/>
      <c r="O10" s="115"/>
      <c r="P10" s="149" t="str">
        <f t="shared" si="67"/>
        <v/>
      </c>
      <c r="Q10" s="115"/>
      <c r="R10" s="187"/>
      <c r="S10" s="183" t="str">
        <f t="shared" si="68"/>
        <v/>
      </c>
      <c r="T10" s="115"/>
      <c r="U10" s="115"/>
      <c r="V10" s="149" t="str">
        <f t="shared" si="69"/>
        <v/>
      </c>
      <c r="W10" s="115"/>
      <c r="X10" s="187"/>
      <c r="Y10" s="183" t="str">
        <f t="shared" si="70"/>
        <v/>
      </c>
      <c r="Z10" s="115"/>
      <c r="AA10" s="115"/>
      <c r="AK10" s="147"/>
      <c r="AL10" s="90"/>
      <c r="AN10" s="137"/>
      <c r="AO10" s="138"/>
      <c r="AP10" s="138"/>
      <c r="AQ10" s="138"/>
      <c r="AR10" s="138"/>
      <c r="AS10" s="138"/>
      <c r="AT10" s="138"/>
      <c r="AU10" s="138"/>
      <c r="AV10" s="138"/>
      <c r="AW10" s="138"/>
      <c r="AX10" s="138"/>
      <c r="AY10" s="138"/>
      <c r="AZ10" s="138"/>
      <c r="BA10" s="138"/>
      <c r="BB10" s="90">
        <f t="shared" si="4"/>
        <v>-1</v>
      </c>
      <c r="BC10" s="27">
        <f t="shared" si="4"/>
        <v>-1</v>
      </c>
      <c r="BD10" s="27">
        <f t="shared" si="4"/>
        <v>-1</v>
      </c>
      <c r="BE10" s="27">
        <f t="shared" si="4"/>
        <v>-1</v>
      </c>
      <c r="BF10" s="27">
        <f t="shared" si="4"/>
        <v>-1</v>
      </c>
      <c r="BG10" s="27">
        <f t="shared" si="4"/>
        <v>-1</v>
      </c>
      <c r="BH10" s="27">
        <f t="shared" si="4"/>
        <v>-1</v>
      </c>
      <c r="BI10" s="27">
        <f t="shared" si="4"/>
        <v>-1</v>
      </c>
      <c r="BJ10" s="27">
        <f t="shared" si="4"/>
        <v>-1</v>
      </c>
      <c r="BK10" s="27">
        <f t="shared" si="4"/>
        <v>-1</v>
      </c>
      <c r="BL10" s="27">
        <f t="shared" si="4"/>
        <v>-1</v>
      </c>
      <c r="BM10" s="27">
        <f t="shared" si="4"/>
        <v>-1</v>
      </c>
      <c r="BN10" s="27">
        <f t="shared" si="4"/>
        <v>-1</v>
      </c>
      <c r="BO10" s="27">
        <f t="shared" si="4"/>
        <v>-1</v>
      </c>
      <c r="BP10" s="27">
        <f t="shared" si="5"/>
        <v>-1</v>
      </c>
      <c r="BQ10" s="90"/>
      <c r="CF10" s="90"/>
      <c r="CU10" s="147">
        <f t="shared" si="6"/>
        <v>5</v>
      </c>
      <c r="CV10" s="27" t="str">
        <f>IF($CU11&gt;$CU10, IFERROR(MATCH($CU10, $CU11:$CU$146, 0)-1, ROW($CV$146)-ROW()), "")</f>
        <v/>
      </c>
      <c r="CW10" s="90" t="str">
        <f t="shared" ca="1" si="7"/>
        <v/>
      </c>
      <c r="CX10" s="27" t="str">
        <f t="shared" ca="1" si="8"/>
        <v/>
      </c>
      <c r="CZ10" s="27" t="str">
        <f t="shared" ca="1" si="9"/>
        <v/>
      </c>
      <c r="DA10" s="27" t="str">
        <f t="shared" ca="1" si="10"/>
        <v/>
      </c>
      <c r="DC10" s="27" t="str">
        <f t="shared" ca="1" si="11"/>
        <v/>
      </c>
      <c r="DD10" s="27" t="str">
        <f t="shared" ca="1" si="12"/>
        <v/>
      </c>
      <c r="DF10" s="27" t="str">
        <f t="shared" ca="1" si="13"/>
        <v/>
      </c>
      <c r="DG10" s="27" t="str">
        <f t="shared" ca="1" si="14"/>
        <v/>
      </c>
      <c r="DI10" s="27" t="str">
        <f t="shared" ca="1" si="15"/>
        <v/>
      </c>
      <c r="DJ10" s="27" t="str">
        <f t="shared" ca="1" si="16"/>
        <v/>
      </c>
      <c r="DK10" s="86" t="str">
        <f t="shared" ca="1" si="17"/>
        <v/>
      </c>
      <c r="DL10" s="27" t="str">
        <f t="shared" ca="1" si="18"/>
        <v/>
      </c>
      <c r="DN10" s="27" t="str">
        <f t="shared" ca="1" si="19"/>
        <v/>
      </c>
      <c r="DO10" s="27" t="str">
        <f t="shared" ca="1" si="20"/>
        <v/>
      </c>
      <c r="DQ10" s="27" t="str">
        <f t="shared" ca="1" si="21"/>
        <v/>
      </c>
      <c r="DR10" s="27" t="str">
        <f t="shared" ca="1" si="22"/>
        <v/>
      </c>
      <c r="DT10" s="27" t="str">
        <f t="shared" ca="1" si="23"/>
        <v/>
      </c>
      <c r="DU10" s="27" t="str">
        <f t="shared" ca="1" si="24"/>
        <v/>
      </c>
      <c r="DW10" s="27" t="str">
        <f t="shared" ca="1" si="25"/>
        <v/>
      </c>
      <c r="DX10" s="27" t="str">
        <f t="shared" ca="1" si="26"/>
        <v/>
      </c>
      <c r="DY10" s="82" t="str">
        <f t="shared" si="27"/>
        <v/>
      </c>
      <c r="DZ10" s="30" t="str">
        <f t="shared" si="28"/>
        <v/>
      </c>
      <c r="EA10" s="30"/>
      <c r="EB10" s="30" t="str">
        <f t="shared" si="29"/>
        <v/>
      </c>
      <c r="EC10" s="30" t="str">
        <f t="shared" si="30"/>
        <v/>
      </c>
      <c r="ED10" s="30"/>
      <c r="EE10" s="30" t="str">
        <f t="shared" si="31"/>
        <v/>
      </c>
      <c r="EF10" s="30" t="str">
        <f t="shared" si="32"/>
        <v/>
      </c>
      <c r="EG10" s="30"/>
      <c r="EH10" s="30" t="str">
        <f t="shared" si="33"/>
        <v/>
      </c>
      <c r="EI10" s="30" t="str">
        <f t="shared" si="34"/>
        <v/>
      </c>
      <c r="EJ10" s="30"/>
      <c r="EK10" s="30" t="str">
        <f t="shared" si="35"/>
        <v/>
      </c>
      <c r="EL10" s="30" t="str">
        <f t="shared" si="36"/>
        <v/>
      </c>
      <c r="EM10" s="84" t="str">
        <f t="shared" si="37"/>
        <v/>
      </c>
      <c r="EN10" s="30" t="str">
        <f t="shared" si="37"/>
        <v/>
      </c>
      <c r="EO10" s="30"/>
      <c r="EP10" s="30" t="str">
        <f t="shared" si="38"/>
        <v/>
      </c>
      <c r="EQ10" s="30" t="str">
        <f t="shared" si="38"/>
        <v/>
      </c>
      <c r="ER10" s="30"/>
      <c r="ES10" s="30" t="str">
        <f t="shared" si="39"/>
        <v/>
      </c>
      <c r="ET10" s="30" t="str">
        <f t="shared" si="39"/>
        <v/>
      </c>
      <c r="EU10" s="30"/>
      <c r="EV10" s="30" t="str">
        <f t="shared" si="40"/>
        <v/>
      </c>
      <c r="EW10" s="30" t="str">
        <f t="shared" si="40"/>
        <v/>
      </c>
      <c r="EX10" s="30"/>
      <c r="EY10" s="30" t="str">
        <f t="shared" si="41"/>
        <v/>
      </c>
      <c r="EZ10" s="30" t="str">
        <f t="shared" si="41"/>
        <v/>
      </c>
      <c r="FA10" s="86" t="str">
        <f t="shared" ca="1" si="42"/>
        <v/>
      </c>
      <c r="FB10" s="27" t="str">
        <f t="shared" ca="1" si="42"/>
        <v/>
      </c>
      <c r="FD10" s="27" t="str">
        <f t="shared" ca="1" si="43"/>
        <v/>
      </c>
      <c r="FE10" s="27" t="str">
        <f t="shared" ca="1" si="43"/>
        <v/>
      </c>
      <c r="FG10" s="27" t="str">
        <f t="shared" ca="1" si="44"/>
        <v/>
      </c>
      <c r="FH10" s="27" t="str">
        <f t="shared" ca="1" si="44"/>
        <v/>
      </c>
      <c r="FJ10" s="27" t="str">
        <f t="shared" ca="1" si="45"/>
        <v/>
      </c>
      <c r="FK10" s="27" t="str">
        <f t="shared" ca="1" si="45"/>
        <v/>
      </c>
      <c r="FM10" s="27" t="str">
        <f t="shared" ca="1" si="46"/>
        <v/>
      </c>
      <c r="FN10" s="27" t="str">
        <f t="shared" ca="1" si="46"/>
        <v/>
      </c>
      <c r="FO10" s="136" t="str">
        <f t="shared" si="47"/>
        <v/>
      </c>
      <c r="FP10" s="27" t="str">
        <f t="shared" si="48"/>
        <v/>
      </c>
      <c r="FR10" s="27" t="str">
        <f t="shared" si="49"/>
        <v/>
      </c>
      <c r="FS10" s="27" t="str">
        <f t="shared" si="50"/>
        <v/>
      </c>
      <c r="FU10" s="27" t="str">
        <f t="shared" si="51"/>
        <v/>
      </c>
      <c r="FV10" s="27" t="str">
        <f t="shared" si="52"/>
        <v/>
      </c>
      <c r="FX10" s="27" t="str">
        <f t="shared" si="53"/>
        <v/>
      </c>
      <c r="FY10" s="27" t="str">
        <f t="shared" si="54"/>
        <v/>
      </c>
      <c r="GA10" s="27" t="str">
        <f t="shared" si="55"/>
        <v/>
      </c>
      <c r="GB10" s="27" t="str">
        <f t="shared" si="56"/>
        <v/>
      </c>
      <c r="GC10" s="139"/>
      <c r="GD10" s="88" t="str">
        <f t="shared" ca="1" si="57"/>
        <v/>
      </c>
      <c r="GE10" s="109" t="str">
        <f t="shared" ca="1" si="58"/>
        <v/>
      </c>
      <c r="GF10" s="110" t="str">
        <f t="shared" ca="1" si="58"/>
        <v/>
      </c>
      <c r="GG10" s="110"/>
      <c r="GH10" s="110" t="str">
        <f t="shared" ca="1" si="59"/>
        <v/>
      </c>
      <c r="GI10" s="110" t="str">
        <f t="shared" ca="1" si="59"/>
        <v/>
      </c>
      <c r="GJ10" s="110"/>
      <c r="GK10" s="110" t="str">
        <f t="shared" ca="1" si="60"/>
        <v/>
      </c>
      <c r="GL10" s="110" t="str">
        <f t="shared" ca="1" si="60"/>
        <v/>
      </c>
      <c r="GM10" s="110"/>
      <c r="GN10" s="110" t="str">
        <f t="shared" ca="1" si="61"/>
        <v/>
      </c>
      <c r="GO10" s="110" t="str">
        <f t="shared" ca="1" si="61"/>
        <v/>
      </c>
      <c r="GP10" s="110"/>
      <c r="GQ10" s="110" t="str">
        <f t="shared" ca="1" si="62"/>
        <v/>
      </c>
      <c r="GR10" s="110" t="str">
        <f t="shared" ca="1" si="62"/>
        <v/>
      </c>
      <c r="GS10" s="111" t="str">
        <f t="shared" ca="1" si="63"/>
        <v/>
      </c>
      <c r="GU10" s="28" t="str">
        <f t="shared" ca="1" si="64"/>
        <v/>
      </c>
    </row>
    <row r="11" spans="1:229" s="27" customFormat="1" ht="14.25" customHeight="1" x14ac:dyDescent="0.3">
      <c r="A11" s="76" t="str">
        <f t="shared" ca="1" si="65"/>
        <v/>
      </c>
      <c r="B11" s="112"/>
      <c r="C11" s="112"/>
      <c r="F11" s="27" t="s">
        <v>131</v>
      </c>
      <c r="L11" s="113">
        <v>7005</v>
      </c>
      <c r="M11" s="149" t="str">
        <f t="shared" si="66"/>
        <v/>
      </c>
      <c r="N11" s="115"/>
      <c r="O11" s="115"/>
      <c r="P11" s="149" t="str">
        <f t="shared" si="67"/>
        <v/>
      </c>
      <c r="Q11" s="115"/>
      <c r="R11" s="187"/>
      <c r="S11" s="183" t="str">
        <f t="shared" si="68"/>
        <v/>
      </c>
      <c r="T11" s="115"/>
      <c r="U11" s="115"/>
      <c r="V11" s="149" t="str">
        <f t="shared" si="69"/>
        <v/>
      </c>
      <c r="W11" s="115"/>
      <c r="X11" s="187"/>
      <c r="Y11" s="183" t="str">
        <f t="shared" si="70"/>
        <v/>
      </c>
      <c r="Z11" s="115"/>
      <c r="AA11" s="115"/>
      <c r="AK11" s="147"/>
      <c r="AL11" s="90"/>
      <c r="AN11" s="137"/>
      <c r="AO11" s="138"/>
      <c r="AP11" s="138"/>
      <c r="AQ11" s="138"/>
      <c r="AR11" s="138"/>
      <c r="AS11" s="138"/>
      <c r="AT11" s="138"/>
      <c r="AU11" s="138"/>
      <c r="AV11" s="138"/>
      <c r="AW11" s="138"/>
      <c r="AX11" s="138"/>
      <c r="AY11" s="138"/>
      <c r="AZ11" s="138"/>
      <c r="BA11" s="138"/>
      <c r="BB11" s="90">
        <f t="shared" si="4"/>
        <v>-1</v>
      </c>
      <c r="BC11" s="27">
        <f t="shared" si="4"/>
        <v>-1</v>
      </c>
      <c r="BD11" s="27">
        <f t="shared" si="4"/>
        <v>-1</v>
      </c>
      <c r="BE11" s="27">
        <f t="shared" si="4"/>
        <v>-1</v>
      </c>
      <c r="BF11" s="27">
        <f t="shared" si="4"/>
        <v>-1</v>
      </c>
      <c r="BG11" s="27">
        <f t="shared" si="4"/>
        <v>-1</v>
      </c>
      <c r="BH11" s="27">
        <f t="shared" si="4"/>
        <v>-1</v>
      </c>
      <c r="BI11" s="27">
        <f t="shared" si="4"/>
        <v>-1</v>
      </c>
      <c r="BJ11" s="27">
        <f t="shared" si="4"/>
        <v>-1</v>
      </c>
      <c r="BK11" s="27">
        <f t="shared" si="4"/>
        <v>-1</v>
      </c>
      <c r="BL11" s="27">
        <f t="shared" si="4"/>
        <v>-1</v>
      </c>
      <c r="BM11" s="27">
        <f t="shared" si="4"/>
        <v>-1</v>
      </c>
      <c r="BN11" s="27">
        <f t="shared" si="4"/>
        <v>-1</v>
      </c>
      <c r="BO11" s="27">
        <f t="shared" si="4"/>
        <v>-1</v>
      </c>
      <c r="BP11" s="27">
        <f t="shared" si="5"/>
        <v>-1</v>
      </c>
      <c r="BQ11" s="90"/>
      <c r="CF11" s="90"/>
      <c r="CU11" s="147">
        <f t="shared" si="6"/>
        <v>4</v>
      </c>
      <c r="CV11" s="27" t="str">
        <f>IF($CU12&gt;$CU11, IFERROR(MATCH($CU11, $CU12:$CU$146, 0)-1, ROW($CV$146)-ROW()), "")</f>
        <v/>
      </c>
      <c r="CW11" s="90" t="str">
        <f t="shared" ca="1" si="7"/>
        <v/>
      </c>
      <c r="CX11" s="27" t="str">
        <f t="shared" ca="1" si="8"/>
        <v/>
      </c>
      <c r="CZ11" s="27" t="str">
        <f t="shared" ca="1" si="9"/>
        <v/>
      </c>
      <c r="DA11" s="27" t="str">
        <f t="shared" ca="1" si="10"/>
        <v/>
      </c>
      <c r="DC11" s="27" t="str">
        <f t="shared" ca="1" si="11"/>
        <v/>
      </c>
      <c r="DD11" s="27" t="str">
        <f t="shared" ca="1" si="12"/>
        <v/>
      </c>
      <c r="DF11" s="27" t="str">
        <f t="shared" ca="1" si="13"/>
        <v/>
      </c>
      <c r="DG11" s="27" t="str">
        <f t="shared" ca="1" si="14"/>
        <v/>
      </c>
      <c r="DI11" s="27" t="str">
        <f t="shared" ca="1" si="15"/>
        <v/>
      </c>
      <c r="DJ11" s="27" t="str">
        <f t="shared" ca="1" si="16"/>
        <v/>
      </c>
      <c r="DK11" s="86" t="str">
        <f t="shared" ca="1" si="17"/>
        <v/>
      </c>
      <c r="DL11" s="27" t="str">
        <f t="shared" ca="1" si="18"/>
        <v/>
      </c>
      <c r="DN11" s="27" t="str">
        <f t="shared" ca="1" si="19"/>
        <v/>
      </c>
      <c r="DO11" s="27" t="str">
        <f t="shared" ca="1" si="20"/>
        <v/>
      </c>
      <c r="DQ11" s="27" t="str">
        <f t="shared" ca="1" si="21"/>
        <v/>
      </c>
      <c r="DR11" s="27" t="str">
        <f t="shared" ca="1" si="22"/>
        <v/>
      </c>
      <c r="DT11" s="27" t="str">
        <f t="shared" ca="1" si="23"/>
        <v/>
      </c>
      <c r="DU11" s="27" t="str">
        <f t="shared" ca="1" si="24"/>
        <v/>
      </c>
      <c r="DW11" s="27" t="str">
        <f t="shared" ca="1" si="25"/>
        <v/>
      </c>
      <c r="DX11" s="27" t="str">
        <f t="shared" ca="1" si="26"/>
        <v/>
      </c>
      <c r="DY11" s="82" t="str">
        <f t="shared" si="27"/>
        <v/>
      </c>
      <c r="DZ11" s="30" t="str">
        <f t="shared" si="28"/>
        <v/>
      </c>
      <c r="EA11" s="30"/>
      <c r="EB11" s="30" t="str">
        <f t="shared" si="29"/>
        <v/>
      </c>
      <c r="EC11" s="30" t="str">
        <f t="shared" si="30"/>
        <v/>
      </c>
      <c r="ED11" s="30"/>
      <c r="EE11" s="30" t="str">
        <f t="shared" si="31"/>
        <v/>
      </c>
      <c r="EF11" s="30" t="str">
        <f t="shared" si="32"/>
        <v/>
      </c>
      <c r="EG11" s="30"/>
      <c r="EH11" s="30" t="str">
        <f t="shared" si="33"/>
        <v/>
      </c>
      <c r="EI11" s="30" t="str">
        <f t="shared" si="34"/>
        <v/>
      </c>
      <c r="EJ11" s="30"/>
      <c r="EK11" s="30" t="str">
        <f t="shared" si="35"/>
        <v/>
      </c>
      <c r="EL11" s="30" t="str">
        <f t="shared" si="36"/>
        <v/>
      </c>
      <c r="EM11" s="84" t="str">
        <f t="shared" si="37"/>
        <v/>
      </c>
      <c r="EN11" s="30" t="str">
        <f t="shared" si="37"/>
        <v/>
      </c>
      <c r="EO11" s="30"/>
      <c r="EP11" s="30" t="str">
        <f t="shared" si="38"/>
        <v/>
      </c>
      <c r="EQ11" s="30" t="str">
        <f t="shared" si="38"/>
        <v/>
      </c>
      <c r="ER11" s="30"/>
      <c r="ES11" s="30" t="str">
        <f t="shared" si="39"/>
        <v/>
      </c>
      <c r="ET11" s="30" t="str">
        <f t="shared" si="39"/>
        <v/>
      </c>
      <c r="EU11" s="30"/>
      <c r="EV11" s="30" t="str">
        <f t="shared" si="40"/>
        <v/>
      </c>
      <c r="EW11" s="30" t="str">
        <f t="shared" si="40"/>
        <v/>
      </c>
      <c r="EX11" s="30"/>
      <c r="EY11" s="30" t="str">
        <f t="shared" si="41"/>
        <v/>
      </c>
      <c r="EZ11" s="30" t="str">
        <f t="shared" si="41"/>
        <v/>
      </c>
      <c r="FA11" s="86" t="str">
        <f t="shared" ca="1" si="42"/>
        <v/>
      </c>
      <c r="FB11" s="27" t="str">
        <f t="shared" ca="1" si="42"/>
        <v/>
      </c>
      <c r="FD11" s="27" t="str">
        <f t="shared" ca="1" si="43"/>
        <v/>
      </c>
      <c r="FE11" s="27" t="str">
        <f t="shared" ca="1" si="43"/>
        <v/>
      </c>
      <c r="FG11" s="27" t="str">
        <f t="shared" ca="1" si="44"/>
        <v/>
      </c>
      <c r="FH11" s="27" t="str">
        <f t="shared" ca="1" si="44"/>
        <v/>
      </c>
      <c r="FJ11" s="27" t="str">
        <f t="shared" ca="1" si="45"/>
        <v/>
      </c>
      <c r="FK11" s="27" t="str">
        <f t="shared" ca="1" si="45"/>
        <v/>
      </c>
      <c r="FM11" s="27" t="str">
        <f t="shared" ca="1" si="46"/>
        <v/>
      </c>
      <c r="FN11" s="27" t="str">
        <f t="shared" ca="1" si="46"/>
        <v/>
      </c>
      <c r="FO11" s="136" t="str">
        <f t="shared" si="47"/>
        <v/>
      </c>
      <c r="FP11" s="27" t="str">
        <f t="shared" si="48"/>
        <v/>
      </c>
      <c r="FR11" s="27" t="str">
        <f t="shared" si="49"/>
        <v/>
      </c>
      <c r="FS11" s="27" t="str">
        <f t="shared" si="50"/>
        <v/>
      </c>
      <c r="FU11" s="27" t="str">
        <f t="shared" si="51"/>
        <v/>
      </c>
      <c r="FV11" s="27" t="str">
        <f t="shared" si="52"/>
        <v/>
      </c>
      <c r="FX11" s="27" t="str">
        <f t="shared" si="53"/>
        <v/>
      </c>
      <c r="FY11" s="27" t="str">
        <f t="shared" si="54"/>
        <v/>
      </c>
      <c r="GA11" s="27" t="str">
        <f t="shared" si="55"/>
        <v/>
      </c>
      <c r="GB11" s="27" t="str">
        <f t="shared" si="56"/>
        <v/>
      </c>
      <c r="GC11" s="139"/>
      <c r="GD11" s="88" t="str">
        <f t="shared" ca="1" si="57"/>
        <v/>
      </c>
      <c r="GE11" s="109" t="str">
        <f t="shared" ca="1" si="58"/>
        <v/>
      </c>
      <c r="GF11" s="110" t="str">
        <f t="shared" ca="1" si="58"/>
        <v/>
      </c>
      <c r="GG11" s="110"/>
      <c r="GH11" s="110" t="str">
        <f t="shared" ca="1" si="59"/>
        <v/>
      </c>
      <c r="GI11" s="110" t="str">
        <f t="shared" ca="1" si="59"/>
        <v/>
      </c>
      <c r="GJ11" s="110"/>
      <c r="GK11" s="110" t="str">
        <f t="shared" ca="1" si="60"/>
        <v/>
      </c>
      <c r="GL11" s="110" t="str">
        <f t="shared" ca="1" si="60"/>
        <v/>
      </c>
      <c r="GM11" s="110"/>
      <c r="GN11" s="110" t="str">
        <f t="shared" ca="1" si="61"/>
        <v/>
      </c>
      <c r="GO11" s="110" t="str">
        <f t="shared" ca="1" si="61"/>
        <v/>
      </c>
      <c r="GP11" s="110"/>
      <c r="GQ11" s="110" t="str">
        <f t="shared" ca="1" si="62"/>
        <v/>
      </c>
      <c r="GR11" s="110" t="str">
        <f t="shared" ca="1" si="62"/>
        <v/>
      </c>
      <c r="GS11" s="111" t="str">
        <f t="shared" ca="1" si="63"/>
        <v/>
      </c>
      <c r="GU11" s="28" t="str">
        <f t="shared" ca="1" si="64"/>
        <v/>
      </c>
    </row>
    <row r="12" spans="1:229" s="27" customFormat="1" ht="14.25" customHeight="1" x14ac:dyDescent="0.3">
      <c r="A12" s="76" t="str">
        <f t="shared" ca="1" si="65"/>
        <v/>
      </c>
      <c r="B12" s="112"/>
      <c r="C12" s="112" t="s">
        <v>35</v>
      </c>
      <c r="D12" s="27" t="s">
        <v>35</v>
      </c>
      <c r="E12" s="27" t="s">
        <v>35</v>
      </c>
      <c r="F12" s="27" t="s">
        <v>267</v>
      </c>
      <c r="L12" s="113">
        <v>7008</v>
      </c>
      <c r="M12" s="149" t="str">
        <f t="shared" si="66"/>
        <v/>
      </c>
      <c r="N12" s="115"/>
      <c r="O12" s="115"/>
      <c r="P12" s="149" t="str">
        <f t="shared" si="67"/>
        <v/>
      </c>
      <c r="Q12" s="115"/>
      <c r="R12" s="187"/>
      <c r="S12" s="183" t="str">
        <f t="shared" si="68"/>
        <v/>
      </c>
      <c r="T12" s="115"/>
      <c r="U12" s="115"/>
      <c r="V12" s="149" t="str">
        <f t="shared" si="69"/>
        <v/>
      </c>
      <c r="W12" s="115"/>
      <c r="X12" s="187"/>
      <c r="Y12" s="183" t="str">
        <f t="shared" si="70"/>
        <v/>
      </c>
      <c r="Z12" s="115"/>
      <c r="AA12" s="115"/>
      <c r="AK12" s="147"/>
      <c r="AL12" s="90"/>
      <c r="AN12" s="137"/>
      <c r="AO12" s="138"/>
      <c r="AP12" s="138"/>
      <c r="AQ12" s="138"/>
      <c r="AR12" s="138"/>
      <c r="AS12" s="138"/>
      <c r="AT12" s="138"/>
      <c r="AU12" s="138"/>
      <c r="AV12" s="138"/>
      <c r="AW12" s="138"/>
      <c r="AX12" s="138"/>
      <c r="AY12" s="138"/>
      <c r="AZ12" s="138"/>
      <c r="BA12" s="138"/>
      <c r="BB12" s="90">
        <f t="shared" si="4"/>
        <v>-1</v>
      </c>
      <c r="BC12" s="27">
        <f t="shared" si="4"/>
        <v>-1</v>
      </c>
      <c r="BD12" s="27">
        <f t="shared" si="4"/>
        <v>-1</v>
      </c>
      <c r="BE12" s="27">
        <f t="shared" si="4"/>
        <v>-1</v>
      </c>
      <c r="BF12" s="27">
        <f t="shared" si="4"/>
        <v>-1</v>
      </c>
      <c r="BG12" s="27">
        <f t="shared" si="4"/>
        <v>-1</v>
      </c>
      <c r="BH12" s="27">
        <f t="shared" si="4"/>
        <v>-1</v>
      </c>
      <c r="BI12" s="27">
        <f t="shared" si="4"/>
        <v>-1</v>
      </c>
      <c r="BJ12" s="27">
        <f t="shared" si="4"/>
        <v>-1</v>
      </c>
      <c r="BK12" s="27">
        <f t="shared" si="4"/>
        <v>-1</v>
      </c>
      <c r="BL12" s="27">
        <f t="shared" si="4"/>
        <v>-1</v>
      </c>
      <c r="BM12" s="27">
        <f t="shared" si="4"/>
        <v>-1</v>
      </c>
      <c r="BN12" s="27">
        <f t="shared" si="4"/>
        <v>-1</v>
      </c>
      <c r="BO12" s="27">
        <f t="shared" si="4"/>
        <v>-1</v>
      </c>
      <c r="BP12" s="27">
        <f t="shared" si="5"/>
        <v>-1</v>
      </c>
      <c r="BQ12" s="90"/>
      <c r="CF12" s="90"/>
      <c r="CU12" s="147">
        <f t="shared" si="6"/>
        <v>4</v>
      </c>
      <c r="CV12" s="27" t="str">
        <f>IF($CU13&gt;$CU12, IFERROR(MATCH($CU12, $CU13:$CU$146, 0)-1, ROW($CV$146)-ROW()), "")</f>
        <v/>
      </c>
      <c r="CW12" s="90" t="str">
        <f t="shared" ca="1" si="7"/>
        <v/>
      </c>
      <c r="CX12" s="27" t="str">
        <f t="shared" ca="1" si="8"/>
        <v/>
      </c>
      <c r="CZ12" s="27" t="str">
        <f t="shared" ca="1" si="9"/>
        <v/>
      </c>
      <c r="DA12" s="27" t="str">
        <f t="shared" ca="1" si="10"/>
        <v/>
      </c>
      <c r="DC12" s="27" t="str">
        <f t="shared" ca="1" si="11"/>
        <v/>
      </c>
      <c r="DD12" s="27" t="str">
        <f t="shared" ca="1" si="12"/>
        <v/>
      </c>
      <c r="DF12" s="27" t="str">
        <f t="shared" ca="1" si="13"/>
        <v/>
      </c>
      <c r="DG12" s="27" t="str">
        <f t="shared" ca="1" si="14"/>
        <v/>
      </c>
      <c r="DI12" s="27" t="str">
        <f t="shared" ca="1" si="15"/>
        <v/>
      </c>
      <c r="DJ12" s="27" t="str">
        <f t="shared" ca="1" si="16"/>
        <v/>
      </c>
      <c r="DK12" s="86" t="str">
        <f t="shared" ca="1" si="17"/>
        <v/>
      </c>
      <c r="DL12" s="27" t="str">
        <f t="shared" ca="1" si="18"/>
        <v/>
      </c>
      <c r="DN12" s="27" t="str">
        <f t="shared" ca="1" si="19"/>
        <v/>
      </c>
      <c r="DO12" s="27" t="str">
        <f t="shared" ca="1" si="20"/>
        <v/>
      </c>
      <c r="DQ12" s="27" t="str">
        <f t="shared" ca="1" si="21"/>
        <v/>
      </c>
      <c r="DR12" s="27" t="str">
        <f t="shared" ca="1" si="22"/>
        <v/>
      </c>
      <c r="DT12" s="27" t="str">
        <f t="shared" ca="1" si="23"/>
        <v/>
      </c>
      <c r="DU12" s="27" t="str">
        <f t="shared" ca="1" si="24"/>
        <v/>
      </c>
      <c r="DW12" s="27" t="str">
        <f t="shared" ca="1" si="25"/>
        <v/>
      </c>
      <c r="DX12" s="27" t="str">
        <f t="shared" ca="1" si="26"/>
        <v/>
      </c>
      <c r="DY12" s="82" t="str">
        <f t="shared" si="27"/>
        <v/>
      </c>
      <c r="DZ12" s="30" t="str">
        <f t="shared" si="28"/>
        <v/>
      </c>
      <c r="EA12" s="30"/>
      <c r="EB12" s="30" t="str">
        <f t="shared" si="29"/>
        <v/>
      </c>
      <c r="EC12" s="30" t="str">
        <f t="shared" si="30"/>
        <v/>
      </c>
      <c r="ED12" s="30"/>
      <c r="EE12" s="30" t="str">
        <f t="shared" si="31"/>
        <v/>
      </c>
      <c r="EF12" s="30" t="str">
        <f t="shared" si="32"/>
        <v/>
      </c>
      <c r="EG12" s="30"/>
      <c r="EH12" s="30" t="str">
        <f t="shared" si="33"/>
        <v/>
      </c>
      <c r="EI12" s="30" t="str">
        <f t="shared" si="34"/>
        <v/>
      </c>
      <c r="EJ12" s="30"/>
      <c r="EK12" s="30" t="str">
        <f t="shared" si="35"/>
        <v/>
      </c>
      <c r="EL12" s="30" t="str">
        <f t="shared" si="36"/>
        <v/>
      </c>
      <c r="EM12" s="84" t="str">
        <f t="shared" si="37"/>
        <v/>
      </c>
      <c r="EN12" s="30" t="str">
        <f t="shared" si="37"/>
        <v/>
      </c>
      <c r="EO12" s="30"/>
      <c r="EP12" s="30" t="str">
        <f t="shared" si="38"/>
        <v/>
      </c>
      <c r="EQ12" s="30" t="str">
        <f t="shared" si="38"/>
        <v/>
      </c>
      <c r="ER12" s="30"/>
      <c r="ES12" s="30" t="str">
        <f t="shared" si="39"/>
        <v/>
      </c>
      <c r="ET12" s="30" t="str">
        <f t="shared" si="39"/>
        <v/>
      </c>
      <c r="EU12" s="30"/>
      <c r="EV12" s="30" t="str">
        <f t="shared" si="40"/>
        <v/>
      </c>
      <c r="EW12" s="30" t="str">
        <f t="shared" si="40"/>
        <v/>
      </c>
      <c r="EX12" s="30"/>
      <c r="EY12" s="30" t="str">
        <f t="shared" si="41"/>
        <v/>
      </c>
      <c r="EZ12" s="30" t="str">
        <f t="shared" si="41"/>
        <v/>
      </c>
      <c r="FA12" s="86" t="str">
        <f t="shared" ca="1" si="42"/>
        <v/>
      </c>
      <c r="FB12" s="27" t="str">
        <f t="shared" ca="1" si="42"/>
        <v/>
      </c>
      <c r="FD12" s="27" t="str">
        <f t="shared" ca="1" si="43"/>
        <v/>
      </c>
      <c r="FE12" s="27" t="str">
        <f t="shared" ca="1" si="43"/>
        <v/>
      </c>
      <c r="FG12" s="27" t="str">
        <f t="shared" ca="1" si="44"/>
        <v/>
      </c>
      <c r="FH12" s="27" t="str">
        <f t="shared" ca="1" si="44"/>
        <v/>
      </c>
      <c r="FJ12" s="27" t="str">
        <f t="shared" ca="1" si="45"/>
        <v/>
      </c>
      <c r="FK12" s="27" t="str">
        <f t="shared" ca="1" si="45"/>
        <v/>
      </c>
      <c r="FM12" s="27" t="str">
        <f t="shared" ca="1" si="46"/>
        <v/>
      </c>
      <c r="FN12" s="27" t="str">
        <f t="shared" ca="1" si="46"/>
        <v/>
      </c>
      <c r="FO12" s="136" t="str">
        <f t="shared" si="47"/>
        <v/>
      </c>
      <c r="FP12" s="27" t="str">
        <f t="shared" si="48"/>
        <v/>
      </c>
      <c r="FR12" s="27" t="str">
        <f t="shared" si="49"/>
        <v/>
      </c>
      <c r="FS12" s="27" t="str">
        <f t="shared" si="50"/>
        <v/>
      </c>
      <c r="FU12" s="27" t="str">
        <f t="shared" si="51"/>
        <v/>
      </c>
      <c r="FV12" s="27" t="str">
        <f t="shared" si="52"/>
        <v/>
      </c>
      <c r="FX12" s="27" t="str">
        <f t="shared" si="53"/>
        <v/>
      </c>
      <c r="FY12" s="27" t="str">
        <f t="shared" si="54"/>
        <v/>
      </c>
      <c r="GA12" s="27" t="str">
        <f t="shared" si="55"/>
        <v/>
      </c>
      <c r="GB12" s="27" t="str">
        <f t="shared" si="56"/>
        <v/>
      </c>
      <c r="GC12" s="139"/>
      <c r="GD12" s="88" t="str">
        <f t="shared" ca="1" si="57"/>
        <v/>
      </c>
      <c r="GE12" s="109" t="str">
        <f t="shared" ca="1" si="58"/>
        <v/>
      </c>
      <c r="GF12" s="110" t="str">
        <f t="shared" ca="1" si="58"/>
        <v/>
      </c>
      <c r="GG12" s="110"/>
      <c r="GH12" s="110" t="str">
        <f t="shared" ca="1" si="59"/>
        <v/>
      </c>
      <c r="GI12" s="110" t="str">
        <f t="shared" ca="1" si="59"/>
        <v/>
      </c>
      <c r="GJ12" s="110"/>
      <c r="GK12" s="110" t="str">
        <f t="shared" ca="1" si="60"/>
        <v/>
      </c>
      <c r="GL12" s="110" t="str">
        <f t="shared" ca="1" si="60"/>
        <v/>
      </c>
      <c r="GM12" s="110"/>
      <c r="GN12" s="110" t="str">
        <f t="shared" ca="1" si="61"/>
        <v/>
      </c>
      <c r="GO12" s="110" t="str">
        <f t="shared" ca="1" si="61"/>
        <v/>
      </c>
      <c r="GP12" s="110"/>
      <c r="GQ12" s="110" t="str">
        <f t="shared" ca="1" si="62"/>
        <v/>
      </c>
      <c r="GR12" s="110" t="str">
        <f t="shared" ca="1" si="62"/>
        <v/>
      </c>
      <c r="GS12" s="111" t="str">
        <f t="shared" ca="1" si="63"/>
        <v/>
      </c>
      <c r="GU12" s="28" t="str">
        <f t="shared" ca="1" si="64"/>
        <v/>
      </c>
    </row>
    <row r="13" spans="1:229" s="27" customFormat="1" ht="14.25" customHeight="1" x14ac:dyDescent="0.3">
      <c r="A13" s="76" t="str">
        <f t="shared" ca="1" si="65"/>
        <v/>
      </c>
      <c r="B13" s="112"/>
      <c r="C13" s="112" t="s">
        <v>35</v>
      </c>
      <c r="D13" s="112" t="s">
        <v>35</v>
      </c>
      <c r="E13" s="112" t="s">
        <v>94</v>
      </c>
      <c r="F13" s="112"/>
      <c r="G13" s="112"/>
      <c r="H13" s="112"/>
      <c r="I13" s="112"/>
      <c r="J13" s="112"/>
      <c r="L13" s="113">
        <v>701</v>
      </c>
      <c r="M13" s="149">
        <f t="shared" si="66"/>
        <v>0</v>
      </c>
      <c r="N13" s="114">
        <f>SUM(N14,N17)</f>
        <v>0</v>
      </c>
      <c r="O13" s="114">
        <f>SUM(O14,O17)</f>
        <v>0</v>
      </c>
      <c r="P13" s="149">
        <f t="shared" si="67"/>
        <v>0</v>
      </c>
      <c r="Q13" s="114">
        <f>SUM(Q14,Q17)</f>
        <v>0</v>
      </c>
      <c r="R13" s="186">
        <f>SUM(R14,R17)</f>
        <v>0</v>
      </c>
      <c r="S13" s="183">
        <f t="shared" si="68"/>
        <v>0</v>
      </c>
      <c r="T13" s="114">
        <f>SUM(T14,T17)</f>
        <v>0</v>
      </c>
      <c r="U13" s="114">
        <f>SUM(U14,U17)</f>
        <v>0</v>
      </c>
      <c r="V13" s="149">
        <f t="shared" si="69"/>
        <v>0</v>
      </c>
      <c r="W13" s="114">
        <f>SUM(W14,W17)</f>
        <v>0</v>
      </c>
      <c r="X13" s="186">
        <f>SUM(X14,X17)</f>
        <v>0</v>
      </c>
      <c r="Y13" s="183">
        <f t="shared" si="70"/>
        <v>0</v>
      </c>
      <c r="Z13" s="114">
        <f>SUM(Z14,Z17)</f>
        <v>0</v>
      </c>
      <c r="AA13" s="114">
        <f>SUM(AA14,AA17)</f>
        <v>0</v>
      </c>
      <c r="AK13" s="147"/>
      <c r="AL13" s="90"/>
      <c r="AN13" s="137"/>
      <c r="AO13" s="138"/>
      <c r="AP13" s="138"/>
      <c r="AQ13" s="138"/>
      <c r="AR13" s="138"/>
      <c r="AS13" s="138"/>
      <c r="AT13" s="138"/>
      <c r="AU13" s="138"/>
      <c r="AV13" s="138"/>
      <c r="AW13" s="138"/>
      <c r="AX13" s="138"/>
      <c r="AY13" s="138"/>
      <c r="AZ13" s="138"/>
      <c r="BA13" s="138"/>
      <c r="BB13" s="90">
        <f t="shared" si="4"/>
        <v>-1</v>
      </c>
      <c r="BC13" s="27">
        <f t="shared" si="4"/>
        <v>-1</v>
      </c>
      <c r="BD13" s="27">
        <f t="shared" si="4"/>
        <v>-1</v>
      </c>
      <c r="BE13" s="27">
        <f t="shared" si="4"/>
        <v>-1</v>
      </c>
      <c r="BF13" s="27">
        <f t="shared" si="4"/>
        <v>-1</v>
      </c>
      <c r="BG13" s="27">
        <f t="shared" si="4"/>
        <v>-1</v>
      </c>
      <c r="BH13" s="27">
        <f t="shared" si="4"/>
        <v>-1</v>
      </c>
      <c r="BI13" s="27">
        <f t="shared" si="4"/>
        <v>-1</v>
      </c>
      <c r="BJ13" s="27">
        <f t="shared" si="4"/>
        <v>-1</v>
      </c>
      <c r="BK13" s="27">
        <f t="shared" si="4"/>
        <v>-1</v>
      </c>
      <c r="BL13" s="27">
        <f t="shared" si="4"/>
        <v>-1</v>
      </c>
      <c r="BM13" s="27">
        <f t="shared" si="4"/>
        <v>-1</v>
      </c>
      <c r="BN13" s="27">
        <f t="shared" si="4"/>
        <v>-1</v>
      </c>
      <c r="BO13" s="27">
        <f t="shared" si="4"/>
        <v>-1</v>
      </c>
      <c r="BP13" s="27">
        <f t="shared" si="5"/>
        <v>-1</v>
      </c>
      <c r="BQ13" s="90"/>
      <c r="CF13" s="90"/>
      <c r="CU13" s="147">
        <f t="shared" si="6"/>
        <v>3</v>
      </c>
      <c r="CV13" s="27">
        <f>IF($CU14&gt;$CU13, IFERROR(MATCH($CU13, $CU14:$CU$146, 0)-1, ROW($CV$146)-ROW()), "")</f>
        <v>6</v>
      </c>
      <c r="CW13" s="90" t="str">
        <f t="shared" ca="1" si="7"/>
        <v/>
      </c>
      <c r="CX13" s="27" t="str">
        <f t="shared" ca="1" si="8"/>
        <v/>
      </c>
      <c r="CZ13" s="27" t="str">
        <f t="shared" ca="1" si="9"/>
        <v/>
      </c>
      <c r="DA13" s="27" t="str">
        <f t="shared" ca="1" si="10"/>
        <v/>
      </c>
      <c r="DC13" s="27" t="str">
        <f t="shared" ca="1" si="11"/>
        <v/>
      </c>
      <c r="DD13" s="27" t="str">
        <f t="shared" ca="1" si="12"/>
        <v/>
      </c>
      <c r="DF13" s="27" t="str">
        <f t="shared" ca="1" si="13"/>
        <v/>
      </c>
      <c r="DG13" s="27" t="str">
        <f t="shared" ca="1" si="14"/>
        <v/>
      </c>
      <c r="DI13" s="27" t="str">
        <f t="shared" ca="1" si="15"/>
        <v/>
      </c>
      <c r="DJ13" s="27" t="str">
        <f t="shared" ca="1" si="16"/>
        <v/>
      </c>
      <c r="DK13" s="86" t="str">
        <f t="shared" ca="1" si="17"/>
        <v/>
      </c>
      <c r="DL13" s="27" t="str">
        <f t="shared" ca="1" si="18"/>
        <v/>
      </c>
      <c r="DN13" s="27" t="str">
        <f t="shared" ca="1" si="19"/>
        <v/>
      </c>
      <c r="DO13" s="27" t="str">
        <f t="shared" ca="1" si="20"/>
        <v/>
      </c>
      <c r="DQ13" s="27" t="str">
        <f t="shared" ca="1" si="21"/>
        <v/>
      </c>
      <c r="DR13" s="27" t="str">
        <f t="shared" ca="1" si="22"/>
        <v/>
      </c>
      <c r="DT13" s="27" t="str">
        <f t="shared" ca="1" si="23"/>
        <v/>
      </c>
      <c r="DU13" s="27" t="str">
        <f t="shared" ca="1" si="24"/>
        <v/>
      </c>
      <c r="DW13" s="27" t="str">
        <f t="shared" ca="1" si="25"/>
        <v/>
      </c>
      <c r="DX13" s="27" t="str">
        <f t="shared" ca="1" si="26"/>
        <v/>
      </c>
      <c r="DY13" s="82" t="str">
        <f t="shared" si="27"/>
        <v/>
      </c>
      <c r="DZ13" s="30" t="str">
        <f t="shared" si="28"/>
        <v/>
      </c>
      <c r="EA13" s="30"/>
      <c r="EB13" s="30" t="str">
        <f t="shared" si="29"/>
        <v/>
      </c>
      <c r="EC13" s="30" t="str">
        <f t="shared" si="30"/>
        <v/>
      </c>
      <c r="ED13" s="30"/>
      <c r="EE13" s="30" t="str">
        <f t="shared" si="31"/>
        <v/>
      </c>
      <c r="EF13" s="30" t="str">
        <f t="shared" si="32"/>
        <v/>
      </c>
      <c r="EG13" s="30"/>
      <c r="EH13" s="30" t="str">
        <f t="shared" si="33"/>
        <v/>
      </c>
      <c r="EI13" s="30" t="str">
        <f t="shared" si="34"/>
        <v/>
      </c>
      <c r="EJ13" s="30"/>
      <c r="EK13" s="30" t="str">
        <f t="shared" si="35"/>
        <v/>
      </c>
      <c r="EL13" s="30" t="str">
        <f t="shared" si="36"/>
        <v/>
      </c>
      <c r="EM13" s="84" t="str">
        <f t="shared" si="37"/>
        <v/>
      </c>
      <c r="EN13" s="30" t="str">
        <f t="shared" si="37"/>
        <v/>
      </c>
      <c r="EO13" s="30"/>
      <c r="EP13" s="30" t="str">
        <f t="shared" si="38"/>
        <v/>
      </c>
      <c r="EQ13" s="30" t="str">
        <f t="shared" si="38"/>
        <v/>
      </c>
      <c r="ER13" s="30"/>
      <c r="ES13" s="30" t="str">
        <f t="shared" si="39"/>
        <v/>
      </c>
      <c r="ET13" s="30" t="str">
        <f t="shared" si="39"/>
        <v/>
      </c>
      <c r="EU13" s="30"/>
      <c r="EV13" s="30" t="str">
        <f t="shared" si="40"/>
        <v/>
      </c>
      <c r="EW13" s="30" t="str">
        <f t="shared" si="40"/>
        <v/>
      </c>
      <c r="EX13" s="30"/>
      <c r="EY13" s="30" t="str">
        <f t="shared" si="41"/>
        <v/>
      </c>
      <c r="EZ13" s="30" t="str">
        <f t="shared" si="41"/>
        <v/>
      </c>
      <c r="FA13" s="86" t="str">
        <f t="shared" ca="1" si="42"/>
        <v/>
      </c>
      <c r="FB13" s="27" t="str">
        <f t="shared" ca="1" si="42"/>
        <v/>
      </c>
      <c r="FD13" s="27" t="str">
        <f t="shared" ca="1" si="43"/>
        <v/>
      </c>
      <c r="FE13" s="27" t="str">
        <f t="shared" ca="1" si="43"/>
        <v/>
      </c>
      <c r="FG13" s="27" t="str">
        <f t="shared" ca="1" si="44"/>
        <v/>
      </c>
      <c r="FH13" s="27" t="str">
        <f t="shared" ca="1" si="44"/>
        <v/>
      </c>
      <c r="FJ13" s="27" t="str">
        <f t="shared" ca="1" si="45"/>
        <v/>
      </c>
      <c r="FK13" s="27" t="str">
        <f t="shared" ca="1" si="45"/>
        <v/>
      </c>
      <c r="FM13" s="27" t="str">
        <f t="shared" ca="1" si="46"/>
        <v/>
      </c>
      <c r="FN13" s="27" t="str">
        <f t="shared" ca="1" si="46"/>
        <v/>
      </c>
      <c r="FO13" s="136" t="str">
        <f t="shared" si="47"/>
        <v/>
      </c>
      <c r="FP13" s="27" t="str">
        <f t="shared" si="48"/>
        <v/>
      </c>
      <c r="FR13" s="27" t="str">
        <f t="shared" si="49"/>
        <v/>
      </c>
      <c r="FS13" s="27" t="str">
        <f t="shared" si="50"/>
        <v/>
      </c>
      <c r="FU13" s="27" t="str">
        <f t="shared" si="51"/>
        <v/>
      </c>
      <c r="FV13" s="27" t="str">
        <f t="shared" si="52"/>
        <v/>
      </c>
      <c r="FX13" s="27" t="str">
        <f t="shared" si="53"/>
        <v/>
      </c>
      <c r="FY13" s="27" t="str">
        <f t="shared" si="54"/>
        <v/>
      </c>
      <c r="GA13" s="27" t="str">
        <f t="shared" si="55"/>
        <v/>
      </c>
      <c r="GB13" s="27" t="str">
        <f t="shared" si="56"/>
        <v/>
      </c>
      <c r="GC13" s="139"/>
      <c r="GD13" s="88" t="str">
        <f t="shared" ca="1" si="57"/>
        <v/>
      </c>
      <c r="GE13" s="109" t="str">
        <f t="shared" ca="1" si="58"/>
        <v/>
      </c>
      <c r="GF13" s="110" t="str">
        <f t="shared" ca="1" si="58"/>
        <v/>
      </c>
      <c r="GG13" s="110"/>
      <c r="GH13" s="110" t="str">
        <f t="shared" ca="1" si="59"/>
        <v/>
      </c>
      <c r="GI13" s="110" t="str">
        <f t="shared" ca="1" si="59"/>
        <v/>
      </c>
      <c r="GJ13" s="110"/>
      <c r="GK13" s="110" t="str">
        <f t="shared" ca="1" si="60"/>
        <v/>
      </c>
      <c r="GL13" s="110" t="str">
        <f t="shared" ca="1" si="60"/>
        <v/>
      </c>
      <c r="GM13" s="110"/>
      <c r="GN13" s="110" t="str">
        <f t="shared" ca="1" si="61"/>
        <v/>
      </c>
      <c r="GO13" s="110" t="str">
        <f t="shared" ca="1" si="61"/>
        <v/>
      </c>
      <c r="GP13" s="110"/>
      <c r="GQ13" s="110" t="str">
        <f t="shared" ca="1" si="62"/>
        <v/>
      </c>
      <c r="GR13" s="110" t="str">
        <f t="shared" ca="1" si="62"/>
        <v/>
      </c>
      <c r="GS13" s="111" t="str">
        <f t="shared" ca="1" si="63"/>
        <v/>
      </c>
      <c r="GU13" s="28" t="str">
        <f t="shared" ca="1" si="64"/>
        <v/>
      </c>
    </row>
    <row r="14" spans="1:229" s="27" customFormat="1" ht="14.25" customHeight="1" x14ac:dyDescent="0.3">
      <c r="A14" s="76" t="str">
        <f t="shared" ca="1" si="65"/>
        <v/>
      </c>
      <c r="B14" s="112"/>
      <c r="C14" s="112" t="s">
        <v>35</v>
      </c>
      <c r="D14" s="112" t="s">
        <v>35</v>
      </c>
      <c r="E14" s="112" t="s">
        <v>35</v>
      </c>
      <c r="F14" s="112" t="s">
        <v>263</v>
      </c>
      <c r="G14" s="112"/>
      <c r="H14" s="112"/>
      <c r="I14" s="112"/>
      <c r="J14" s="112"/>
      <c r="L14" s="113">
        <v>7010</v>
      </c>
      <c r="M14" s="149">
        <f t="shared" si="66"/>
        <v>0</v>
      </c>
      <c r="N14" s="114">
        <f>SUM(N15:N16)</f>
        <v>0</v>
      </c>
      <c r="O14" s="114">
        <f>SUM(O15:O16)</f>
        <v>0</v>
      </c>
      <c r="P14" s="149">
        <f t="shared" si="67"/>
        <v>0</v>
      </c>
      <c r="Q14" s="114">
        <f>SUM(Q15:Q16)</f>
        <v>0</v>
      </c>
      <c r="R14" s="186">
        <f>SUM(R15:R16)</f>
        <v>0</v>
      </c>
      <c r="S14" s="183">
        <f t="shared" si="68"/>
        <v>0</v>
      </c>
      <c r="T14" s="114">
        <f>SUM(T15:T16)</f>
        <v>0</v>
      </c>
      <c r="U14" s="114">
        <f>SUM(U15:U16)</f>
        <v>0</v>
      </c>
      <c r="V14" s="149">
        <f t="shared" si="69"/>
        <v>0</v>
      </c>
      <c r="W14" s="114">
        <f>SUM(W15:W16)</f>
        <v>0</v>
      </c>
      <c r="X14" s="186">
        <f>SUM(X15:X16)</f>
        <v>0</v>
      </c>
      <c r="Y14" s="183">
        <f t="shared" si="70"/>
        <v>0</v>
      </c>
      <c r="Z14" s="114">
        <f>SUM(Z15:Z16)</f>
        <v>0</v>
      </c>
      <c r="AA14" s="114">
        <f>SUM(AA15:AA16)</f>
        <v>0</v>
      </c>
      <c r="AK14" s="147"/>
      <c r="AL14" s="90"/>
      <c r="AN14" s="137"/>
      <c r="AO14" s="138"/>
      <c r="AP14" s="138"/>
      <c r="AQ14" s="138"/>
      <c r="AR14" s="138"/>
      <c r="AS14" s="138"/>
      <c r="AT14" s="138"/>
      <c r="AU14" s="138"/>
      <c r="AV14" s="138"/>
      <c r="AW14" s="138"/>
      <c r="AX14" s="138"/>
      <c r="AY14" s="138"/>
      <c r="AZ14" s="138"/>
      <c r="BA14" s="138"/>
      <c r="BB14" s="90">
        <f t="shared" si="4"/>
        <v>-1</v>
      </c>
      <c r="BC14" s="27">
        <f t="shared" si="4"/>
        <v>-1</v>
      </c>
      <c r="BD14" s="27">
        <f t="shared" si="4"/>
        <v>-1</v>
      </c>
      <c r="BE14" s="27">
        <f t="shared" si="4"/>
        <v>-1</v>
      </c>
      <c r="BF14" s="27">
        <f t="shared" si="4"/>
        <v>-1</v>
      </c>
      <c r="BG14" s="27">
        <f t="shared" si="4"/>
        <v>-1</v>
      </c>
      <c r="BH14" s="27">
        <f t="shared" si="4"/>
        <v>-1</v>
      </c>
      <c r="BI14" s="27">
        <f t="shared" si="4"/>
        <v>-1</v>
      </c>
      <c r="BJ14" s="27">
        <f t="shared" si="4"/>
        <v>-1</v>
      </c>
      <c r="BK14" s="27">
        <f t="shared" si="4"/>
        <v>-1</v>
      </c>
      <c r="BL14" s="27">
        <f t="shared" si="4"/>
        <v>-1</v>
      </c>
      <c r="BM14" s="27">
        <f t="shared" si="4"/>
        <v>-1</v>
      </c>
      <c r="BN14" s="27">
        <f t="shared" si="4"/>
        <v>-1</v>
      </c>
      <c r="BO14" s="27">
        <f t="shared" si="4"/>
        <v>-1</v>
      </c>
      <c r="BP14" s="27">
        <f t="shared" si="5"/>
        <v>-1</v>
      </c>
      <c r="BQ14" s="90"/>
      <c r="CF14" s="90"/>
      <c r="CU14" s="147">
        <f t="shared" si="6"/>
        <v>4</v>
      </c>
      <c r="CV14" s="27">
        <f>IF($CU15&gt;$CU14, IFERROR(MATCH($CU14, $CU15:$CU$146, 0)-1, ROW($CV$146)-ROW()), "")</f>
        <v>2</v>
      </c>
      <c r="CW14" s="90" t="str">
        <f t="shared" ca="1" si="7"/>
        <v/>
      </c>
      <c r="CX14" s="27" t="str">
        <f t="shared" ca="1" si="8"/>
        <v/>
      </c>
      <c r="CZ14" s="27" t="str">
        <f t="shared" ca="1" si="9"/>
        <v/>
      </c>
      <c r="DA14" s="27" t="str">
        <f t="shared" ca="1" si="10"/>
        <v/>
      </c>
      <c r="DC14" s="27" t="str">
        <f t="shared" ca="1" si="11"/>
        <v/>
      </c>
      <c r="DD14" s="27" t="str">
        <f t="shared" ca="1" si="12"/>
        <v/>
      </c>
      <c r="DF14" s="27" t="str">
        <f t="shared" ca="1" si="13"/>
        <v/>
      </c>
      <c r="DG14" s="27" t="str">
        <f t="shared" ca="1" si="14"/>
        <v/>
      </c>
      <c r="DI14" s="27" t="str">
        <f t="shared" ca="1" si="15"/>
        <v/>
      </c>
      <c r="DJ14" s="27" t="str">
        <f t="shared" ca="1" si="16"/>
        <v/>
      </c>
      <c r="DK14" s="86" t="str">
        <f t="shared" ca="1" si="17"/>
        <v/>
      </c>
      <c r="DL14" s="27" t="str">
        <f t="shared" ca="1" si="18"/>
        <v/>
      </c>
      <c r="DN14" s="27" t="str">
        <f t="shared" ca="1" si="19"/>
        <v/>
      </c>
      <c r="DO14" s="27" t="str">
        <f t="shared" ca="1" si="20"/>
        <v/>
      </c>
      <c r="DQ14" s="27" t="str">
        <f t="shared" ca="1" si="21"/>
        <v/>
      </c>
      <c r="DR14" s="27" t="str">
        <f t="shared" ca="1" si="22"/>
        <v/>
      </c>
      <c r="DT14" s="27" t="str">
        <f t="shared" ca="1" si="23"/>
        <v/>
      </c>
      <c r="DU14" s="27" t="str">
        <f t="shared" ca="1" si="24"/>
        <v/>
      </c>
      <c r="DW14" s="27" t="str">
        <f t="shared" ca="1" si="25"/>
        <v/>
      </c>
      <c r="DX14" s="27" t="str">
        <f t="shared" ca="1" si="26"/>
        <v/>
      </c>
      <c r="DY14" s="82" t="str">
        <f t="shared" si="27"/>
        <v/>
      </c>
      <c r="DZ14" s="30" t="str">
        <f t="shared" si="28"/>
        <v/>
      </c>
      <c r="EA14" s="30"/>
      <c r="EB14" s="30" t="str">
        <f t="shared" si="29"/>
        <v/>
      </c>
      <c r="EC14" s="30" t="str">
        <f t="shared" si="30"/>
        <v/>
      </c>
      <c r="ED14" s="30"/>
      <c r="EE14" s="30" t="str">
        <f t="shared" si="31"/>
        <v/>
      </c>
      <c r="EF14" s="30" t="str">
        <f t="shared" si="32"/>
        <v/>
      </c>
      <c r="EG14" s="30"/>
      <c r="EH14" s="30" t="str">
        <f t="shared" si="33"/>
        <v/>
      </c>
      <c r="EI14" s="30" t="str">
        <f t="shared" si="34"/>
        <v/>
      </c>
      <c r="EJ14" s="30"/>
      <c r="EK14" s="30" t="str">
        <f t="shared" si="35"/>
        <v/>
      </c>
      <c r="EL14" s="30" t="str">
        <f t="shared" si="36"/>
        <v/>
      </c>
      <c r="EM14" s="84" t="str">
        <f t="shared" si="37"/>
        <v/>
      </c>
      <c r="EN14" s="30" t="str">
        <f t="shared" si="37"/>
        <v/>
      </c>
      <c r="EO14" s="30"/>
      <c r="EP14" s="30" t="str">
        <f t="shared" si="38"/>
        <v/>
      </c>
      <c r="EQ14" s="30" t="str">
        <f t="shared" si="38"/>
        <v/>
      </c>
      <c r="ER14" s="30"/>
      <c r="ES14" s="30" t="str">
        <f t="shared" si="39"/>
        <v/>
      </c>
      <c r="ET14" s="30" t="str">
        <f t="shared" si="39"/>
        <v/>
      </c>
      <c r="EU14" s="30"/>
      <c r="EV14" s="30" t="str">
        <f t="shared" si="40"/>
        <v/>
      </c>
      <c r="EW14" s="30" t="str">
        <f t="shared" si="40"/>
        <v/>
      </c>
      <c r="EX14" s="30"/>
      <c r="EY14" s="30" t="str">
        <f t="shared" si="41"/>
        <v/>
      </c>
      <c r="EZ14" s="30" t="str">
        <f t="shared" si="41"/>
        <v/>
      </c>
      <c r="FA14" s="86" t="str">
        <f t="shared" ca="1" si="42"/>
        <v/>
      </c>
      <c r="FB14" s="27" t="str">
        <f t="shared" ca="1" si="42"/>
        <v/>
      </c>
      <c r="FD14" s="27" t="str">
        <f t="shared" ca="1" si="43"/>
        <v/>
      </c>
      <c r="FE14" s="27" t="str">
        <f t="shared" ca="1" si="43"/>
        <v/>
      </c>
      <c r="FG14" s="27" t="str">
        <f t="shared" ca="1" si="44"/>
        <v/>
      </c>
      <c r="FH14" s="27" t="str">
        <f t="shared" ca="1" si="44"/>
        <v/>
      </c>
      <c r="FJ14" s="27" t="str">
        <f t="shared" ca="1" si="45"/>
        <v/>
      </c>
      <c r="FK14" s="27" t="str">
        <f t="shared" ca="1" si="45"/>
        <v/>
      </c>
      <c r="FM14" s="27" t="str">
        <f t="shared" ca="1" si="46"/>
        <v/>
      </c>
      <c r="FN14" s="27" t="str">
        <f t="shared" ca="1" si="46"/>
        <v/>
      </c>
      <c r="FO14" s="136" t="str">
        <f t="shared" si="47"/>
        <v/>
      </c>
      <c r="FP14" s="27" t="str">
        <f t="shared" si="48"/>
        <v/>
      </c>
      <c r="FR14" s="27" t="str">
        <f t="shared" si="49"/>
        <v/>
      </c>
      <c r="FS14" s="27" t="str">
        <f t="shared" si="50"/>
        <v/>
      </c>
      <c r="FU14" s="27" t="str">
        <f t="shared" si="51"/>
        <v/>
      </c>
      <c r="FV14" s="27" t="str">
        <f t="shared" si="52"/>
        <v/>
      </c>
      <c r="FX14" s="27" t="str">
        <f t="shared" si="53"/>
        <v/>
      </c>
      <c r="FY14" s="27" t="str">
        <f t="shared" si="54"/>
        <v/>
      </c>
      <c r="GA14" s="27" t="str">
        <f t="shared" si="55"/>
        <v/>
      </c>
      <c r="GB14" s="27" t="str">
        <f t="shared" si="56"/>
        <v/>
      </c>
      <c r="GC14" s="139"/>
      <c r="GD14" s="88" t="str">
        <f t="shared" ca="1" si="57"/>
        <v/>
      </c>
      <c r="GE14" s="109" t="str">
        <f t="shared" ca="1" si="58"/>
        <v/>
      </c>
      <c r="GF14" s="110" t="str">
        <f t="shared" ca="1" si="58"/>
        <v/>
      </c>
      <c r="GG14" s="110"/>
      <c r="GH14" s="110" t="str">
        <f t="shared" ca="1" si="59"/>
        <v/>
      </c>
      <c r="GI14" s="110" t="str">
        <f t="shared" ca="1" si="59"/>
        <v/>
      </c>
      <c r="GJ14" s="110"/>
      <c r="GK14" s="110" t="str">
        <f t="shared" ca="1" si="60"/>
        <v/>
      </c>
      <c r="GL14" s="110" t="str">
        <f t="shared" ca="1" si="60"/>
        <v/>
      </c>
      <c r="GM14" s="110"/>
      <c r="GN14" s="110" t="str">
        <f t="shared" ca="1" si="61"/>
        <v/>
      </c>
      <c r="GO14" s="110" t="str">
        <f t="shared" ca="1" si="61"/>
        <v/>
      </c>
      <c r="GP14" s="110"/>
      <c r="GQ14" s="110" t="str">
        <f t="shared" ca="1" si="62"/>
        <v/>
      </c>
      <c r="GR14" s="110" t="str">
        <f t="shared" ca="1" si="62"/>
        <v/>
      </c>
      <c r="GS14" s="111" t="str">
        <f t="shared" ca="1" si="63"/>
        <v/>
      </c>
      <c r="GU14" s="28" t="str">
        <f t="shared" ca="1" si="64"/>
        <v/>
      </c>
    </row>
    <row r="15" spans="1:229" s="27" customFormat="1" ht="14.25" customHeight="1" x14ac:dyDescent="0.3">
      <c r="A15" s="76" t="str">
        <f t="shared" ca="1" si="65"/>
        <v/>
      </c>
      <c r="B15" s="112"/>
      <c r="C15" s="112"/>
      <c r="D15" s="112"/>
      <c r="E15" s="112"/>
      <c r="F15" s="112"/>
      <c r="G15" s="112" t="s">
        <v>276</v>
      </c>
      <c r="H15" s="112"/>
      <c r="I15" s="112"/>
      <c r="J15" s="112"/>
      <c r="L15" s="113">
        <v>70100</v>
      </c>
      <c r="M15" s="149" t="str">
        <f t="shared" si="66"/>
        <v/>
      </c>
      <c r="N15" s="114"/>
      <c r="O15" s="114"/>
      <c r="P15" s="149" t="str">
        <f t="shared" si="67"/>
        <v/>
      </c>
      <c r="Q15" s="114"/>
      <c r="R15" s="186"/>
      <c r="S15" s="183" t="str">
        <f t="shared" si="68"/>
        <v/>
      </c>
      <c r="T15" s="114"/>
      <c r="U15" s="114"/>
      <c r="V15" s="149" t="str">
        <f t="shared" si="69"/>
        <v/>
      </c>
      <c r="W15" s="114"/>
      <c r="X15" s="186"/>
      <c r="Y15" s="183" t="str">
        <f t="shared" si="70"/>
        <v/>
      </c>
      <c r="Z15" s="114"/>
      <c r="AA15" s="114"/>
      <c r="AK15" s="147"/>
      <c r="AL15" s="90"/>
      <c r="AN15" s="137"/>
      <c r="AO15" s="138"/>
      <c r="AP15" s="138"/>
      <c r="AQ15" s="138"/>
      <c r="AR15" s="138"/>
      <c r="AS15" s="138"/>
      <c r="AT15" s="138"/>
      <c r="AU15" s="138"/>
      <c r="AV15" s="138"/>
      <c r="AW15" s="138"/>
      <c r="AX15" s="138"/>
      <c r="AY15" s="138"/>
      <c r="AZ15" s="138"/>
      <c r="BA15" s="138"/>
      <c r="BB15" s="90">
        <f t="shared" ref="BB15:BO24" si="71">IF(BB$3, 0, -1)</f>
        <v>-1</v>
      </c>
      <c r="BC15" s="27">
        <f t="shared" si="71"/>
        <v>-1</v>
      </c>
      <c r="BD15" s="27">
        <f t="shared" si="71"/>
        <v>-1</v>
      </c>
      <c r="BE15" s="27">
        <f t="shared" si="71"/>
        <v>-1</v>
      </c>
      <c r="BF15" s="27">
        <f t="shared" si="71"/>
        <v>-1</v>
      </c>
      <c r="BG15" s="27">
        <f t="shared" si="71"/>
        <v>-1</v>
      </c>
      <c r="BH15" s="27">
        <f t="shared" si="71"/>
        <v>-1</v>
      </c>
      <c r="BI15" s="27">
        <f t="shared" si="71"/>
        <v>-1</v>
      </c>
      <c r="BJ15" s="27">
        <f t="shared" si="71"/>
        <v>-1</v>
      </c>
      <c r="BK15" s="27">
        <f t="shared" si="71"/>
        <v>-1</v>
      </c>
      <c r="BL15" s="27">
        <f t="shared" si="71"/>
        <v>-1</v>
      </c>
      <c r="BM15" s="27">
        <f t="shared" si="71"/>
        <v>-1</v>
      </c>
      <c r="BN15" s="27">
        <f t="shared" si="71"/>
        <v>-1</v>
      </c>
      <c r="BO15" s="27">
        <f t="shared" si="71"/>
        <v>-1</v>
      </c>
      <c r="BP15" s="27">
        <f t="shared" si="5"/>
        <v>-1</v>
      </c>
      <c r="BQ15" s="90"/>
      <c r="CF15" s="90"/>
      <c r="CU15" s="147">
        <f t="shared" si="6"/>
        <v>5</v>
      </c>
      <c r="CV15" s="27" t="str">
        <f>IF($CU16&gt;$CU15, IFERROR(MATCH($CU15, $CU16:$CU$146, 0)-1, ROW($CV$146)-ROW()), "")</f>
        <v/>
      </c>
      <c r="CW15" s="90" t="str">
        <f t="shared" ca="1" si="7"/>
        <v/>
      </c>
      <c r="CX15" s="27" t="str">
        <f t="shared" ca="1" si="8"/>
        <v/>
      </c>
      <c r="CZ15" s="27" t="str">
        <f t="shared" ca="1" si="9"/>
        <v/>
      </c>
      <c r="DA15" s="27" t="str">
        <f t="shared" ca="1" si="10"/>
        <v/>
      </c>
      <c r="DC15" s="27" t="str">
        <f t="shared" ca="1" si="11"/>
        <v/>
      </c>
      <c r="DD15" s="27" t="str">
        <f t="shared" ca="1" si="12"/>
        <v/>
      </c>
      <c r="DF15" s="27" t="str">
        <f t="shared" ca="1" si="13"/>
        <v/>
      </c>
      <c r="DG15" s="27" t="str">
        <f t="shared" ca="1" si="14"/>
        <v/>
      </c>
      <c r="DI15" s="27" t="str">
        <f t="shared" ca="1" si="15"/>
        <v/>
      </c>
      <c r="DJ15" s="27" t="str">
        <f t="shared" ca="1" si="16"/>
        <v/>
      </c>
      <c r="DK15" s="86" t="str">
        <f t="shared" ca="1" si="17"/>
        <v/>
      </c>
      <c r="DL15" s="27" t="str">
        <f t="shared" ca="1" si="18"/>
        <v/>
      </c>
      <c r="DN15" s="27" t="str">
        <f t="shared" ca="1" si="19"/>
        <v/>
      </c>
      <c r="DO15" s="27" t="str">
        <f t="shared" ca="1" si="20"/>
        <v/>
      </c>
      <c r="DQ15" s="27" t="str">
        <f t="shared" ca="1" si="21"/>
        <v/>
      </c>
      <c r="DR15" s="27" t="str">
        <f t="shared" ca="1" si="22"/>
        <v/>
      </c>
      <c r="DT15" s="27" t="str">
        <f t="shared" ca="1" si="23"/>
        <v/>
      </c>
      <c r="DU15" s="27" t="str">
        <f t="shared" ca="1" si="24"/>
        <v/>
      </c>
      <c r="DW15" s="27" t="str">
        <f t="shared" ca="1" si="25"/>
        <v/>
      </c>
      <c r="DX15" s="27" t="str">
        <f t="shared" ca="1" si="26"/>
        <v/>
      </c>
      <c r="DY15" s="82" t="str">
        <f t="shared" si="27"/>
        <v/>
      </c>
      <c r="DZ15" s="30" t="str">
        <f t="shared" si="28"/>
        <v/>
      </c>
      <c r="EA15" s="30"/>
      <c r="EB15" s="30" t="str">
        <f t="shared" si="29"/>
        <v/>
      </c>
      <c r="EC15" s="30" t="str">
        <f t="shared" si="30"/>
        <v/>
      </c>
      <c r="ED15" s="30"/>
      <c r="EE15" s="30" t="str">
        <f t="shared" si="31"/>
        <v/>
      </c>
      <c r="EF15" s="30" t="str">
        <f t="shared" si="32"/>
        <v/>
      </c>
      <c r="EG15" s="30"/>
      <c r="EH15" s="30" t="str">
        <f t="shared" si="33"/>
        <v/>
      </c>
      <c r="EI15" s="30" t="str">
        <f t="shared" si="34"/>
        <v/>
      </c>
      <c r="EJ15" s="30"/>
      <c r="EK15" s="30" t="str">
        <f t="shared" si="35"/>
        <v/>
      </c>
      <c r="EL15" s="30" t="str">
        <f t="shared" si="36"/>
        <v/>
      </c>
      <c r="EM15" s="84" t="str">
        <f t="shared" si="37"/>
        <v/>
      </c>
      <c r="EN15" s="30" t="str">
        <f t="shared" si="37"/>
        <v/>
      </c>
      <c r="EO15" s="30"/>
      <c r="EP15" s="30" t="str">
        <f t="shared" si="38"/>
        <v/>
      </c>
      <c r="EQ15" s="30" t="str">
        <f t="shared" si="38"/>
        <v/>
      </c>
      <c r="ER15" s="30"/>
      <c r="ES15" s="30" t="str">
        <f t="shared" si="39"/>
        <v/>
      </c>
      <c r="ET15" s="30" t="str">
        <f t="shared" si="39"/>
        <v/>
      </c>
      <c r="EU15" s="30"/>
      <c r="EV15" s="30" t="str">
        <f t="shared" si="40"/>
        <v/>
      </c>
      <c r="EW15" s="30" t="str">
        <f t="shared" si="40"/>
        <v/>
      </c>
      <c r="EX15" s="30"/>
      <c r="EY15" s="30" t="str">
        <f t="shared" si="41"/>
        <v/>
      </c>
      <c r="EZ15" s="30" t="str">
        <f t="shared" si="41"/>
        <v/>
      </c>
      <c r="FA15" s="86" t="str">
        <f t="shared" ca="1" si="42"/>
        <v/>
      </c>
      <c r="FB15" s="27" t="str">
        <f t="shared" ca="1" si="42"/>
        <v/>
      </c>
      <c r="FD15" s="27" t="str">
        <f t="shared" ca="1" si="43"/>
        <v/>
      </c>
      <c r="FE15" s="27" t="str">
        <f t="shared" ca="1" si="43"/>
        <v/>
      </c>
      <c r="FG15" s="27" t="str">
        <f t="shared" ca="1" si="44"/>
        <v/>
      </c>
      <c r="FH15" s="27" t="str">
        <f t="shared" ca="1" si="44"/>
        <v/>
      </c>
      <c r="FJ15" s="27" t="str">
        <f t="shared" ca="1" si="45"/>
        <v/>
      </c>
      <c r="FK15" s="27" t="str">
        <f t="shared" ca="1" si="45"/>
        <v/>
      </c>
      <c r="FM15" s="27" t="str">
        <f t="shared" ca="1" si="46"/>
        <v/>
      </c>
      <c r="FN15" s="27" t="str">
        <f t="shared" ca="1" si="46"/>
        <v/>
      </c>
      <c r="FO15" s="136" t="str">
        <f t="shared" si="47"/>
        <v/>
      </c>
      <c r="FP15" s="27" t="str">
        <f t="shared" si="48"/>
        <v/>
      </c>
      <c r="FR15" s="27" t="str">
        <f t="shared" si="49"/>
        <v/>
      </c>
      <c r="FS15" s="27" t="str">
        <f t="shared" si="50"/>
        <v/>
      </c>
      <c r="FU15" s="27" t="str">
        <f t="shared" si="51"/>
        <v/>
      </c>
      <c r="FV15" s="27" t="str">
        <f t="shared" si="52"/>
        <v/>
      </c>
      <c r="FX15" s="27" t="str">
        <f t="shared" si="53"/>
        <v/>
      </c>
      <c r="FY15" s="27" t="str">
        <f t="shared" si="54"/>
        <v/>
      </c>
      <c r="GA15" s="27" t="str">
        <f t="shared" si="55"/>
        <v/>
      </c>
      <c r="GB15" s="27" t="str">
        <f t="shared" si="56"/>
        <v/>
      </c>
      <c r="GC15" s="139"/>
      <c r="GD15" s="88" t="str">
        <f t="shared" ca="1" si="57"/>
        <v/>
      </c>
      <c r="GE15" s="109" t="str">
        <f t="shared" ca="1" si="58"/>
        <v/>
      </c>
      <c r="GF15" s="110" t="str">
        <f t="shared" ca="1" si="58"/>
        <v/>
      </c>
      <c r="GG15" s="110"/>
      <c r="GH15" s="110" t="str">
        <f t="shared" ca="1" si="59"/>
        <v/>
      </c>
      <c r="GI15" s="110" t="str">
        <f t="shared" ca="1" si="59"/>
        <v/>
      </c>
      <c r="GJ15" s="110"/>
      <c r="GK15" s="110" t="str">
        <f t="shared" ca="1" si="60"/>
        <v/>
      </c>
      <c r="GL15" s="110" t="str">
        <f t="shared" ca="1" si="60"/>
        <v/>
      </c>
      <c r="GM15" s="110"/>
      <c r="GN15" s="110" t="str">
        <f t="shared" ca="1" si="61"/>
        <v/>
      </c>
      <c r="GO15" s="110" t="str">
        <f t="shared" ca="1" si="61"/>
        <v/>
      </c>
      <c r="GP15" s="110"/>
      <c r="GQ15" s="110" t="str">
        <f t="shared" ca="1" si="62"/>
        <v/>
      </c>
      <c r="GR15" s="110" t="str">
        <f t="shared" ca="1" si="62"/>
        <v/>
      </c>
      <c r="GS15" s="111" t="str">
        <f t="shared" ca="1" si="63"/>
        <v/>
      </c>
      <c r="GU15" s="28" t="str">
        <f t="shared" ca="1" si="64"/>
        <v/>
      </c>
    </row>
    <row r="16" spans="1:229" s="27" customFormat="1" ht="14.25" customHeight="1" x14ac:dyDescent="0.3">
      <c r="A16" s="76" t="str">
        <f t="shared" ca="1" si="65"/>
        <v/>
      </c>
      <c r="B16" s="112"/>
      <c r="C16" s="112"/>
      <c r="D16" s="112"/>
      <c r="E16" s="112"/>
      <c r="F16" s="112"/>
      <c r="G16" s="112" t="s">
        <v>277</v>
      </c>
      <c r="H16" s="112"/>
      <c r="I16" s="112"/>
      <c r="J16" s="112"/>
      <c r="L16" s="113">
        <v>70101</v>
      </c>
      <c r="M16" s="149" t="str">
        <f t="shared" si="66"/>
        <v/>
      </c>
      <c r="N16" s="114"/>
      <c r="O16" s="114"/>
      <c r="P16" s="149" t="str">
        <f t="shared" si="67"/>
        <v/>
      </c>
      <c r="Q16" s="114"/>
      <c r="R16" s="186"/>
      <c r="S16" s="183" t="str">
        <f t="shared" si="68"/>
        <v/>
      </c>
      <c r="T16" s="114"/>
      <c r="U16" s="114"/>
      <c r="V16" s="149" t="str">
        <f t="shared" si="69"/>
        <v/>
      </c>
      <c r="W16" s="114"/>
      <c r="X16" s="186"/>
      <c r="Y16" s="183" t="str">
        <f t="shared" si="70"/>
        <v/>
      </c>
      <c r="Z16" s="114"/>
      <c r="AA16" s="114"/>
      <c r="AK16" s="147"/>
      <c r="AL16" s="90"/>
      <c r="AN16" s="137"/>
      <c r="AO16" s="138"/>
      <c r="AP16" s="138"/>
      <c r="AQ16" s="138"/>
      <c r="AR16" s="138"/>
      <c r="AS16" s="138"/>
      <c r="AT16" s="138"/>
      <c r="AU16" s="138"/>
      <c r="AV16" s="138"/>
      <c r="AW16" s="138"/>
      <c r="AX16" s="138"/>
      <c r="AY16" s="138"/>
      <c r="AZ16" s="138"/>
      <c r="BA16" s="138"/>
      <c r="BB16" s="90">
        <f t="shared" si="71"/>
        <v>-1</v>
      </c>
      <c r="BC16" s="27">
        <f t="shared" si="71"/>
        <v>-1</v>
      </c>
      <c r="BD16" s="27">
        <f t="shared" si="71"/>
        <v>-1</v>
      </c>
      <c r="BE16" s="27">
        <f t="shared" si="71"/>
        <v>-1</v>
      </c>
      <c r="BF16" s="27">
        <f t="shared" si="71"/>
        <v>-1</v>
      </c>
      <c r="BG16" s="27">
        <f t="shared" si="71"/>
        <v>-1</v>
      </c>
      <c r="BH16" s="27">
        <f t="shared" si="71"/>
        <v>-1</v>
      </c>
      <c r="BI16" s="27">
        <f t="shared" si="71"/>
        <v>-1</v>
      </c>
      <c r="BJ16" s="27">
        <f t="shared" si="71"/>
        <v>-1</v>
      </c>
      <c r="BK16" s="27">
        <f t="shared" si="71"/>
        <v>-1</v>
      </c>
      <c r="BL16" s="27">
        <f t="shared" si="71"/>
        <v>-1</v>
      </c>
      <c r="BM16" s="27">
        <f t="shared" si="71"/>
        <v>-1</v>
      </c>
      <c r="BN16" s="27">
        <f t="shared" si="71"/>
        <v>-1</v>
      </c>
      <c r="BO16" s="27">
        <f t="shared" si="71"/>
        <v>-1</v>
      </c>
      <c r="BP16" s="27">
        <f t="shared" ref="BP16:BP47" si="72">IF(BP$3, 0, -1)</f>
        <v>-1</v>
      </c>
      <c r="BQ16" s="90"/>
      <c r="CF16" s="90"/>
      <c r="CU16" s="147">
        <f t="shared" si="6"/>
        <v>5</v>
      </c>
      <c r="CV16" s="27" t="str">
        <f>IF($CU17&gt;$CU16, IFERROR(MATCH($CU16, $CU17:$CU$146, 0)-1, ROW($CV$146)-ROW()), "")</f>
        <v/>
      </c>
      <c r="CW16" s="90" t="str">
        <f t="shared" ca="1" si="7"/>
        <v/>
      </c>
      <c r="CX16" s="27" t="str">
        <f t="shared" ca="1" si="8"/>
        <v/>
      </c>
      <c r="CZ16" s="27" t="str">
        <f t="shared" ca="1" si="9"/>
        <v/>
      </c>
      <c r="DA16" s="27" t="str">
        <f t="shared" ca="1" si="10"/>
        <v/>
      </c>
      <c r="DC16" s="27" t="str">
        <f t="shared" ca="1" si="11"/>
        <v/>
      </c>
      <c r="DD16" s="27" t="str">
        <f t="shared" ca="1" si="12"/>
        <v/>
      </c>
      <c r="DF16" s="27" t="str">
        <f t="shared" ca="1" si="13"/>
        <v/>
      </c>
      <c r="DG16" s="27" t="str">
        <f t="shared" ca="1" si="14"/>
        <v/>
      </c>
      <c r="DI16" s="27" t="str">
        <f t="shared" ca="1" si="15"/>
        <v/>
      </c>
      <c r="DJ16" s="27" t="str">
        <f t="shared" ca="1" si="16"/>
        <v/>
      </c>
      <c r="DK16" s="86" t="str">
        <f t="shared" ca="1" si="17"/>
        <v/>
      </c>
      <c r="DL16" s="27" t="str">
        <f t="shared" ca="1" si="18"/>
        <v/>
      </c>
      <c r="DN16" s="27" t="str">
        <f t="shared" ca="1" si="19"/>
        <v/>
      </c>
      <c r="DO16" s="27" t="str">
        <f t="shared" ca="1" si="20"/>
        <v/>
      </c>
      <c r="DQ16" s="27" t="str">
        <f t="shared" ca="1" si="21"/>
        <v/>
      </c>
      <c r="DR16" s="27" t="str">
        <f t="shared" ca="1" si="22"/>
        <v/>
      </c>
      <c r="DT16" s="27" t="str">
        <f t="shared" ca="1" si="23"/>
        <v/>
      </c>
      <c r="DU16" s="27" t="str">
        <f t="shared" ca="1" si="24"/>
        <v/>
      </c>
      <c r="DW16" s="27" t="str">
        <f t="shared" ca="1" si="25"/>
        <v/>
      </c>
      <c r="DX16" s="27" t="str">
        <f t="shared" ca="1" si="26"/>
        <v/>
      </c>
      <c r="DY16" s="82" t="str">
        <f t="shared" si="27"/>
        <v/>
      </c>
      <c r="DZ16" s="30" t="str">
        <f t="shared" si="28"/>
        <v/>
      </c>
      <c r="EA16" s="30"/>
      <c r="EB16" s="30" t="str">
        <f t="shared" si="29"/>
        <v/>
      </c>
      <c r="EC16" s="30" t="str">
        <f t="shared" si="30"/>
        <v/>
      </c>
      <c r="ED16" s="30"/>
      <c r="EE16" s="30" t="str">
        <f t="shared" si="31"/>
        <v/>
      </c>
      <c r="EF16" s="30" t="str">
        <f t="shared" si="32"/>
        <v/>
      </c>
      <c r="EG16" s="30"/>
      <c r="EH16" s="30" t="str">
        <f t="shared" si="33"/>
        <v/>
      </c>
      <c r="EI16" s="30" t="str">
        <f t="shared" si="34"/>
        <v/>
      </c>
      <c r="EJ16" s="30"/>
      <c r="EK16" s="30" t="str">
        <f t="shared" si="35"/>
        <v/>
      </c>
      <c r="EL16" s="30" t="str">
        <f t="shared" si="36"/>
        <v/>
      </c>
      <c r="EM16" s="84" t="str">
        <f t="shared" si="37"/>
        <v/>
      </c>
      <c r="EN16" s="30" t="str">
        <f t="shared" si="37"/>
        <v/>
      </c>
      <c r="EO16" s="30"/>
      <c r="EP16" s="30" t="str">
        <f t="shared" si="38"/>
        <v/>
      </c>
      <c r="EQ16" s="30" t="str">
        <f t="shared" si="38"/>
        <v/>
      </c>
      <c r="ER16" s="30"/>
      <c r="ES16" s="30" t="str">
        <f t="shared" si="39"/>
        <v/>
      </c>
      <c r="ET16" s="30" t="str">
        <f t="shared" si="39"/>
        <v/>
      </c>
      <c r="EU16" s="30"/>
      <c r="EV16" s="30" t="str">
        <f t="shared" si="40"/>
        <v/>
      </c>
      <c r="EW16" s="30" t="str">
        <f t="shared" si="40"/>
        <v/>
      </c>
      <c r="EX16" s="30"/>
      <c r="EY16" s="30" t="str">
        <f t="shared" si="41"/>
        <v/>
      </c>
      <c r="EZ16" s="30" t="str">
        <f t="shared" si="41"/>
        <v/>
      </c>
      <c r="FA16" s="86" t="str">
        <f t="shared" ca="1" si="42"/>
        <v/>
      </c>
      <c r="FB16" s="27" t="str">
        <f t="shared" ca="1" si="42"/>
        <v/>
      </c>
      <c r="FD16" s="27" t="str">
        <f t="shared" ca="1" si="43"/>
        <v/>
      </c>
      <c r="FE16" s="27" t="str">
        <f t="shared" ca="1" si="43"/>
        <v/>
      </c>
      <c r="FG16" s="27" t="str">
        <f t="shared" ca="1" si="44"/>
        <v/>
      </c>
      <c r="FH16" s="27" t="str">
        <f t="shared" ca="1" si="44"/>
        <v/>
      </c>
      <c r="FJ16" s="27" t="str">
        <f t="shared" ca="1" si="45"/>
        <v/>
      </c>
      <c r="FK16" s="27" t="str">
        <f t="shared" ca="1" si="45"/>
        <v/>
      </c>
      <c r="FM16" s="27" t="str">
        <f t="shared" ca="1" si="46"/>
        <v/>
      </c>
      <c r="FN16" s="27" t="str">
        <f t="shared" ca="1" si="46"/>
        <v/>
      </c>
      <c r="FO16" s="136" t="str">
        <f t="shared" si="47"/>
        <v/>
      </c>
      <c r="FP16" s="27" t="str">
        <f t="shared" si="48"/>
        <v/>
      </c>
      <c r="FR16" s="27" t="str">
        <f t="shared" si="49"/>
        <v/>
      </c>
      <c r="FS16" s="27" t="str">
        <f t="shared" si="50"/>
        <v/>
      </c>
      <c r="FU16" s="27" t="str">
        <f t="shared" si="51"/>
        <v/>
      </c>
      <c r="FV16" s="27" t="str">
        <f t="shared" si="52"/>
        <v/>
      </c>
      <c r="FX16" s="27" t="str">
        <f t="shared" si="53"/>
        <v/>
      </c>
      <c r="FY16" s="27" t="str">
        <f t="shared" si="54"/>
        <v/>
      </c>
      <c r="GA16" s="27" t="str">
        <f t="shared" si="55"/>
        <v/>
      </c>
      <c r="GB16" s="27" t="str">
        <f t="shared" si="56"/>
        <v/>
      </c>
      <c r="GC16" s="139"/>
      <c r="GD16" s="88" t="str">
        <f t="shared" ca="1" si="57"/>
        <v/>
      </c>
      <c r="GE16" s="109" t="str">
        <f t="shared" ca="1" si="58"/>
        <v/>
      </c>
      <c r="GF16" s="110" t="str">
        <f t="shared" ca="1" si="58"/>
        <v/>
      </c>
      <c r="GG16" s="110"/>
      <c r="GH16" s="110" t="str">
        <f t="shared" ca="1" si="59"/>
        <v/>
      </c>
      <c r="GI16" s="110" t="str">
        <f t="shared" ca="1" si="59"/>
        <v/>
      </c>
      <c r="GJ16" s="110"/>
      <c r="GK16" s="110" t="str">
        <f t="shared" ca="1" si="60"/>
        <v/>
      </c>
      <c r="GL16" s="110" t="str">
        <f t="shared" ca="1" si="60"/>
        <v/>
      </c>
      <c r="GM16" s="110"/>
      <c r="GN16" s="110" t="str">
        <f t="shared" ca="1" si="61"/>
        <v/>
      </c>
      <c r="GO16" s="110" t="str">
        <f t="shared" ca="1" si="61"/>
        <v/>
      </c>
      <c r="GP16" s="110"/>
      <c r="GQ16" s="110" t="str">
        <f t="shared" ca="1" si="62"/>
        <v/>
      </c>
      <c r="GR16" s="110" t="str">
        <f t="shared" ca="1" si="62"/>
        <v/>
      </c>
      <c r="GS16" s="111" t="str">
        <f t="shared" ca="1" si="63"/>
        <v/>
      </c>
      <c r="GU16" s="28" t="str">
        <f t="shared" ca="1" si="64"/>
        <v/>
      </c>
    </row>
    <row r="17" spans="1:203" s="27" customFormat="1" ht="14.25" customHeight="1" x14ac:dyDescent="0.3">
      <c r="A17" s="76" t="str">
        <f t="shared" ca="1" si="65"/>
        <v/>
      </c>
      <c r="B17" s="112"/>
      <c r="C17" s="112" t="s">
        <v>35</v>
      </c>
      <c r="D17" s="112" t="s">
        <v>35</v>
      </c>
      <c r="E17" s="112" t="s">
        <v>35</v>
      </c>
      <c r="F17" s="112" t="s">
        <v>95</v>
      </c>
      <c r="G17" s="112"/>
      <c r="H17" s="112"/>
      <c r="I17" s="112"/>
      <c r="J17" s="112"/>
      <c r="L17" s="113">
        <v>7011</v>
      </c>
      <c r="M17" s="149">
        <f t="shared" si="66"/>
        <v>0</v>
      </c>
      <c r="N17" s="114">
        <f>SUM(N18:N19)</f>
        <v>0</v>
      </c>
      <c r="O17" s="114">
        <f>SUM(O18:O19)</f>
        <v>0</v>
      </c>
      <c r="P17" s="149">
        <f t="shared" si="67"/>
        <v>0</v>
      </c>
      <c r="Q17" s="114">
        <f>SUM(Q18:Q19)</f>
        <v>0</v>
      </c>
      <c r="R17" s="186">
        <f>SUM(R18:R19)</f>
        <v>0</v>
      </c>
      <c r="S17" s="183">
        <f t="shared" si="68"/>
        <v>0</v>
      </c>
      <c r="T17" s="114">
        <f>SUM(T18:T19)</f>
        <v>0</v>
      </c>
      <c r="U17" s="114">
        <f>SUM(U18:U19)</f>
        <v>0</v>
      </c>
      <c r="V17" s="149">
        <f t="shared" si="69"/>
        <v>0</v>
      </c>
      <c r="W17" s="114">
        <f>SUM(W18:W19)</f>
        <v>0</v>
      </c>
      <c r="X17" s="186">
        <f>SUM(X18:X19)</f>
        <v>0</v>
      </c>
      <c r="Y17" s="183">
        <f t="shared" si="70"/>
        <v>0</v>
      </c>
      <c r="Z17" s="114">
        <f>SUM(Z18:Z19)</f>
        <v>0</v>
      </c>
      <c r="AA17" s="114">
        <f>SUM(AA18:AA19)</f>
        <v>0</v>
      </c>
      <c r="AK17" s="147"/>
      <c r="AL17" s="90"/>
      <c r="AN17" s="137"/>
      <c r="AO17" s="138"/>
      <c r="AP17" s="138"/>
      <c r="AQ17" s="138"/>
      <c r="AR17" s="138"/>
      <c r="AS17" s="138"/>
      <c r="AT17" s="138"/>
      <c r="AU17" s="138"/>
      <c r="AV17" s="138"/>
      <c r="AW17" s="138"/>
      <c r="AX17" s="138"/>
      <c r="AY17" s="138"/>
      <c r="AZ17" s="138"/>
      <c r="BA17" s="138"/>
      <c r="BB17" s="90">
        <f t="shared" si="71"/>
        <v>-1</v>
      </c>
      <c r="BC17" s="27">
        <f t="shared" si="71"/>
        <v>-1</v>
      </c>
      <c r="BD17" s="27">
        <f t="shared" si="71"/>
        <v>-1</v>
      </c>
      <c r="BE17" s="27">
        <f t="shared" si="71"/>
        <v>-1</v>
      </c>
      <c r="BF17" s="27">
        <f t="shared" si="71"/>
        <v>-1</v>
      </c>
      <c r="BG17" s="27">
        <f t="shared" si="71"/>
        <v>-1</v>
      </c>
      <c r="BH17" s="27">
        <f t="shared" si="71"/>
        <v>-1</v>
      </c>
      <c r="BI17" s="27">
        <f t="shared" si="71"/>
        <v>-1</v>
      </c>
      <c r="BJ17" s="27">
        <f t="shared" si="71"/>
        <v>-1</v>
      </c>
      <c r="BK17" s="27">
        <f t="shared" si="71"/>
        <v>-1</v>
      </c>
      <c r="BL17" s="27">
        <f t="shared" si="71"/>
        <v>-1</v>
      </c>
      <c r="BM17" s="27">
        <f t="shared" si="71"/>
        <v>-1</v>
      </c>
      <c r="BN17" s="27">
        <f t="shared" si="71"/>
        <v>-1</v>
      </c>
      <c r="BO17" s="27">
        <f t="shared" si="71"/>
        <v>-1</v>
      </c>
      <c r="BP17" s="27">
        <f t="shared" si="72"/>
        <v>-1</v>
      </c>
      <c r="BQ17" s="90"/>
      <c r="CF17" s="90"/>
      <c r="CU17" s="147">
        <f t="shared" si="6"/>
        <v>4</v>
      </c>
      <c r="CV17" s="27">
        <f>IF($CU18&gt;$CU17, IFERROR(MATCH($CU17, $CU18:$CU$146, 0)-1, ROW($CV$146)-ROW()), "")</f>
        <v>4</v>
      </c>
      <c r="CW17" s="90" t="str">
        <f t="shared" ca="1" si="7"/>
        <v/>
      </c>
      <c r="CX17" s="27" t="str">
        <f t="shared" ca="1" si="8"/>
        <v/>
      </c>
      <c r="CZ17" s="27" t="str">
        <f t="shared" ca="1" si="9"/>
        <v/>
      </c>
      <c r="DA17" s="27" t="str">
        <f t="shared" ca="1" si="10"/>
        <v/>
      </c>
      <c r="DC17" s="27" t="str">
        <f t="shared" ca="1" si="11"/>
        <v/>
      </c>
      <c r="DD17" s="27" t="str">
        <f t="shared" ca="1" si="12"/>
        <v/>
      </c>
      <c r="DF17" s="27" t="str">
        <f t="shared" ca="1" si="13"/>
        <v/>
      </c>
      <c r="DG17" s="27" t="str">
        <f t="shared" ca="1" si="14"/>
        <v/>
      </c>
      <c r="DI17" s="27" t="str">
        <f t="shared" ca="1" si="15"/>
        <v/>
      </c>
      <c r="DJ17" s="27" t="str">
        <f t="shared" ca="1" si="16"/>
        <v/>
      </c>
      <c r="DK17" s="86" t="str">
        <f t="shared" ca="1" si="17"/>
        <v/>
      </c>
      <c r="DL17" s="27" t="str">
        <f t="shared" ca="1" si="18"/>
        <v/>
      </c>
      <c r="DN17" s="27" t="str">
        <f t="shared" ca="1" si="19"/>
        <v/>
      </c>
      <c r="DO17" s="27" t="str">
        <f t="shared" ca="1" si="20"/>
        <v/>
      </c>
      <c r="DQ17" s="27" t="str">
        <f t="shared" ca="1" si="21"/>
        <v/>
      </c>
      <c r="DR17" s="27" t="str">
        <f t="shared" ca="1" si="22"/>
        <v/>
      </c>
      <c r="DT17" s="27" t="str">
        <f t="shared" ca="1" si="23"/>
        <v/>
      </c>
      <c r="DU17" s="27" t="str">
        <f t="shared" ca="1" si="24"/>
        <v/>
      </c>
      <c r="DW17" s="27" t="str">
        <f t="shared" ca="1" si="25"/>
        <v/>
      </c>
      <c r="DX17" s="27" t="str">
        <f t="shared" ca="1" si="26"/>
        <v/>
      </c>
      <c r="DY17" s="82" t="str">
        <f t="shared" si="27"/>
        <v/>
      </c>
      <c r="DZ17" s="30" t="str">
        <f t="shared" si="28"/>
        <v/>
      </c>
      <c r="EA17" s="30"/>
      <c r="EB17" s="30" t="str">
        <f t="shared" si="29"/>
        <v/>
      </c>
      <c r="EC17" s="30" t="str">
        <f t="shared" si="30"/>
        <v/>
      </c>
      <c r="ED17" s="30"/>
      <c r="EE17" s="30" t="str">
        <f t="shared" si="31"/>
        <v/>
      </c>
      <c r="EF17" s="30" t="str">
        <f t="shared" si="32"/>
        <v/>
      </c>
      <c r="EG17" s="30"/>
      <c r="EH17" s="30" t="str">
        <f t="shared" si="33"/>
        <v/>
      </c>
      <c r="EI17" s="30" t="str">
        <f t="shared" si="34"/>
        <v/>
      </c>
      <c r="EJ17" s="30"/>
      <c r="EK17" s="30" t="str">
        <f t="shared" si="35"/>
        <v/>
      </c>
      <c r="EL17" s="30" t="str">
        <f t="shared" si="36"/>
        <v/>
      </c>
      <c r="EM17" s="84" t="str">
        <f t="shared" si="37"/>
        <v/>
      </c>
      <c r="EN17" s="30" t="str">
        <f t="shared" si="37"/>
        <v/>
      </c>
      <c r="EO17" s="30"/>
      <c r="EP17" s="30" t="str">
        <f t="shared" si="38"/>
        <v/>
      </c>
      <c r="EQ17" s="30" t="str">
        <f t="shared" si="38"/>
        <v/>
      </c>
      <c r="ER17" s="30"/>
      <c r="ES17" s="30" t="str">
        <f t="shared" si="39"/>
        <v/>
      </c>
      <c r="ET17" s="30" t="str">
        <f t="shared" si="39"/>
        <v/>
      </c>
      <c r="EU17" s="30"/>
      <c r="EV17" s="30" t="str">
        <f t="shared" si="40"/>
        <v/>
      </c>
      <c r="EW17" s="30" t="str">
        <f t="shared" si="40"/>
        <v/>
      </c>
      <c r="EX17" s="30"/>
      <c r="EY17" s="30" t="str">
        <f t="shared" si="41"/>
        <v/>
      </c>
      <c r="EZ17" s="30" t="str">
        <f t="shared" si="41"/>
        <v/>
      </c>
      <c r="FA17" s="86" t="str">
        <f t="shared" ca="1" si="42"/>
        <v/>
      </c>
      <c r="FB17" s="27" t="str">
        <f t="shared" ca="1" si="42"/>
        <v/>
      </c>
      <c r="FD17" s="27" t="str">
        <f t="shared" ca="1" si="43"/>
        <v/>
      </c>
      <c r="FE17" s="27" t="str">
        <f t="shared" ca="1" si="43"/>
        <v/>
      </c>
      <c r="FG17" s="27" t="str">
        <f t="shared" ca="1" si="44"/>
        <v/>
      </c>
      <c r="FH17" s="27" t="str">
        <f t="shared" ca="1" si="44"/>
        <v/>
      </c>
      <c r="FJ17" s="27" t="str">
        <f t="shared" ca="1" si="45"/>
        <v/>
      </c>
      <c r="FK17" s="27" t="str">
        <f t="shared" ca="1" si="45"/>
        <v/>
      </c>
      <c r="FM17" s="27" t="str">
        <f t="shared" ca="1" si="46"/>
        <v/>
      </c>
      <c r="FN17" s="27" t="str">
        <f t="shared" ca="1" si="46"/>
        <v/>
      </c>
      <c r="FO17" s="136" t="str">
        <f t="shared" si="47"/>
        <v/>
      </c>
      <c r="FP17" s="27" t="str">
        <f t="shared" si="48"/>
        <v/>
      </c>
      <c r="FR17" s="27" t="str">
        <f t="shared" si="49"/>
        <v/>
      </c>
      <c r="FS17" s="27" t="str">
        <f t="shared" si="50"/>
        <v/>
      </c>
      <c r="FU17" s="27" t="str">
        <f t="shared" si="51"/>
        <v/>
      </c>
      <c r="FV17" s="27" t="str">
        <f t="shared" si="52"/>
        <v/>
      </c>
      <c r="FX17" s="27" t="str">
        <f t="shared" si="53"/>
        <v/>
      </c>
      <c r="FY17" s="27" t="str">
        <f t="shared" si="54"/>
        <v/>
      </c>
      <c r="GA17" s="27" t="str">
        <f t="shared" si="55"/>
        <v/>
      </c>
      <c r="GB17" s="27" t="str">
        <f t="shared" si="56"/>
        <v/>
      </c>
      <c r="GC17" s="139"/>
      <c r="GD17" s="88" t="str">
        <f t="shared" ca="1" si="57"/>
        <v/>
      </c>
      <c r="GE17" s="109" t="str">
        <f t="shared" ca="1" si="58"/>
        <v/>
      </c>
      <c r="GF17" s="110" t="str">
        <f t="shared" ca="1" si="58"/>
        <v/>
      </c>
      <c r="GG17" s="110"/>
      <c r="GH17" s="110" t="str">
        <f t="shared" ca="1" si="59"/>
        <v/>
      </c>
      <c r="GI17" s="110" t="str">
        <f t="shared" ca="1" si="59"/>
        <v/>
      </c>
      <c r="GJ17" s="110"/>
      <c r="GK17" s="110" t="str">
        <f t="shared" ca="1" si="60"/>
        <v/>
      </c>
      <c r="GL17" s="110" t="str">
        <f t="shared" ca="1" si="60"/>
        <v/>
      </c>
      <c r="GM17" s="110"/>
      <c r="GN17" s="110" t="str">
        <f t="shared" ca="1" si="61"/>
        <v/>
      </c>
      <c r="GO17" s="110" t="str">
        <f t="shared" ca="1" si="61"/>
        <v/>
      </c>
      <c r="GP17" s="110"/>
      <c r="GQ17" s="110" t="str">
        <f t="shared" ca="1" si="62"/>
        <v/>
      </c>
      <c r="GR17" s="110" t="str">
        <f t="shared" ca="1" si="62"/>
        <v/>
      </c>
      <c r="GS17" s="111" t="str">
        <f t="shared" ca="1" si="63"/>
        <v/>
      </c>
      <c r="GU17" s="28" t="str">
        <f t="shared" ca="1" si="64"/>
        <v/>
      </c>
    </row>
    <row r="18" spans="1:203" s="27" customFormat="1" ht="14.25" customHeight="1" x14ac:dyDescent="0.3">
      <c r="A18" s="76" t="str">
        <f t="shared" ca="1" si="65"/>
        <v/>
      </c>
      <c r="B18" s="112"/>
      <c r="C18" s="112"/>
      <c r="D18" s="112"/>
      <c r="E18" s="112"/>
      <c r="F18" s="112"/>
      <c r="G18" s="112" t="s">
        <v>276</v>
      </c>
      <c r="H18" s="112"/>
      <c r="I18" s="112"/>
      <c r="J18" s="112"/>
      <c r="L18" s="113">
        <v>70110</v>
      </c>
      <c r="M18" s="149" t="str">
        <f t="shared" si="66"/>
        <v/>
      </c>
      <c r="N18" s="114"/>
      <c r="O18" s="114"/>
      <c r="P18" s="149" t="str">
        <f t="shared" si="67"/>
        <v/>
      </c>
      <c r="Q18" s="114"/>
      <c r="R18" s="186"/>
      <c r="S18" s="183" t="str">
        <f t="shared" si="68"/>
        <v/>
      </c>
      <c r="T18" s="114"/>
      <c r="U18" s="114"/>
      <c r="V18" s="149" t="str">
        <f t="shared" si="69"/>
        <v/>
      </c>
      <c r="W18" s="114"/>
      <c r="X18" s="186"/>
      <c r="Y18" s="183" t="str">
        <f t="shared" si="70"/>
        <v/>
      </c>
      <c r="Z18" s="114"/>
      <c r="AA18" s="114"/>
      <c r="AK18" s="147"/>
      <c r="AL18" s="90"/>
      <c r="AN18" s="137"/>
      <c r="AO18" s="138"/>
      <c r="AP18" s="138"/>
      <c r="AQ18" s="138"/>
      <c r="AR18" s="138"/>
      <c r="AS18" s="138"/>
      <c r="AT18" s="138"/>
      <c r="AU18" s="138"/>
      <c r="AV18" s="138"/>
      <c r="AW18" s="138"/>
      <c r="AX18" s="138"/>
      <c r="AY18" s="138"/>
      <c r="AZ18" s="138"/>
      <c r="BA18" s="138"/>
      <c r="BB18" s="90">
        <f t="shared" si="71"/>
        <v>-1</v>
      </c>
      <c r="BC18" s="27">
        <f t="shared" si="71"/>
        <v>-1</v>
      </c>
      <c r="BD18" s="27">
        <f t="shared" si="71"/>
        <v>-1</v>
      </c>
      <c r="BE18" s="27">
        <f t="shared" si="71"/>
        <v>-1</v>
      </c>
      <c r="BF18" s="27">
        <f t="shared" si="71"/>
        <v>-1</v>
      </c>
      <c r="BG18" s="27">
        <f t="shared" si="71"/>
        <v>-1</v>
      </c>
      <c r="BH18" s="27">
        <f t="shared" si="71"/>
        <v>-1</v>
      </c>
      <c r="BI18" s="27">
        <f t="shared" si="71"/>
        <v>-1</v>
      </c>
      <c r="BJ18" s="27">
        <f t="shared" si="71"/>
        <v>-1</v>
      </c>
      <c r="BK18" s="27">
        <f t="shared" si="71"/>
        <v>-1</v>
      </c>
      <c r="BL18" s="27">
        <f t="shared" si="71"/>
        <v>-1</v>
      </c>
      <c r="BM18" s="27">
        <f t="shared" si="71"/>
        <v>-1</v>
      </c>
      <c r="BN18" s="27">
        <f t="shared" si="71"/>
        <v>-1</v>
      </c>
      <c r="BO18" s="27">
        <f t="shared" si="71"/>
        <v>-1</v>
      </c>
      <c r="BP18" s="27">
        <f t="shared" si="72"/>
        <v>-1</v>
      </c>
      <c r="BQ18" s="90"/>
      <c r="CF18" s="90"/>
      <c r="CU18" s="147">
        <f t="shared" si="6"/>
        <v>5</v>
      </c>
      <c r="CV18" s="27" t="str">
        <f>IF($CU19&gt;$CU18, IFERROR(MATCH($CU18, $CU19:$CU$146, 0)-1, ROW($CV$146)-ROW()), "")</f>
        <v/>
      </c>
      <c r="CW18" s="90" t="str">
        <f t="shared" ca="1" si="7"/>
        <v/>
      </c>
      <c r="CX18" s="27" t="str">
        <f t="shared" ca="1" si="8"/>
        <v/>
      </c>
      <c r="CZ18" s="27" t="str">
        <f t="shared" ca="1" si="9"/>
        <v/>
      </c>
      <c r="DA18" s="27" t="str">
        <f t="shared" ca="1" si="10"/>
        <v/>
      </c>
      <c r="DC18" s="27" t="str">
        <f t="shared" ca="1" si="11"/>
        <v/>
      </c>
      <c r="DD18" s="27" t="str">
        <f t="shared" ca="1" si="12"/>
        <v/>
      </c>
      <c r="DF18" s="27" t="str">
        <f t="shared" ca="1" si="13"/>
        <v/>
      </c>
      <c r="DG18" s="27" t="str">
        <f t="shared" ca="1" si="14"/>
        <v/>
      </c>
      <c r="DI18" s="27" t="str">
        <f t="shared" ca="1" si="15"/>
        <v/>
      </c>
      <c r="DJ18" s="27" t="str">
        <f t="shared" ca="1" si="16"/>
        <v/>
      </c>
      <c r="DK18" s="86" t="str">
        <f t="shared" ca="1" si="17"/>
        <v/>
      </c>
      <c r="DL18" s="27" t="str">
        <f t="shared" ca="1" si="18"/>
        <v/>
      </c>
      <c r="DN18" s="27" t="str">
        <f t="shared" ca="1" si="19"/>
        <v/>
      </c>
      <c r="DO18" s="27" t="str">
        <f t="shared" ca="1" si="20"/>
        <v/>
      </c>
      <c r="DQ18" s="27" t="str">
        <f t="shared" ca="1" si="21"/>
        <v/>
      </c>
      <c r="DR18" s="27" t="str">
        <f t="shared" ca="1" si="22"/>
        <v/>
      </c>
      <c r="DT18" s="27" t="str">
        <f t="shared" ca="1" si="23"/>
        <v/>
      </c>
      <c r="DU18" s="27" t="str">
        <f t="shared" ca="1" si="24"/>
        <v/>
      </c>
      <c r="DW18" s="27" t="str">
        <f t="shared" ca="1" si="25"/>
        <v/>
      </c>
      <c r="DX18" s="27" t="str">
        <f t="shared" ca="1" si="26"/>
        <v/>
      </c>
      <c r="DY18" s="82" t="str">
        <f t="shared" si="27"/>
        <v/>
      </c>
      <c r="DZ18" s="30" t="str">
        <f t="shared" si="28"/>
        <v/>
      </c>
      <c r="EA18" s="30"/>
      <c r="EB18" s="30" t="str">
        <f t="shared" si="29"/>
        <v/>
      </c>
      <c r="EC18" s="30" t="str">
        <f t="shared" si="30"/>
        <v/>
      </c>
      <c r="ED18" s="30"/>
      <c r="EE18" s="30" t="str">
        <f t="shared" si="31"/>
        <v/>
      </c>
      <c r="EF18" s="30" t="str">
        <f t="shared" si="32"/>
        <v/>
      </c>
      <c r="EG18" s="30"/>
      <c r="EH18" s="30" t="str">
        <f t="shared" si="33"/>
        <v/>
      </c>
      <c r="EI18" s="30" t="str">
        <f t="shared" si="34"/>
        <v/>
      </c>
      <c r="EJ18" s="30"/>
      <c r="EK18" s="30" t="str">
        <f t="shared" si="35"/>
        <v/>
      </c>
      <c r="EL18" s="30" t="str">
        <f t="shared" si="36"/>
        <v/>
      </c>
      <c r="EM18" s="84" t="str">
        <f t="shared" si="37"/>
        <v/>
      </c>
      <c r="EN18" s="30" t="str">
        <f t="shared" si="37"/>
        <v/>
      </c>
      <c r="EO18" s="30"/>
      <c r="EP18" s="30" t="str">
        <f t="shared" si="38"/>
        <v/>
      </c>
      <c r="EQ18" s="30" t="str">
        <f t="shared" si="38"/>
        <v/>
      </c>
      <c r="ER18" s="30"/>
      <c r="ES18" s="30" t="str">
        <f t="shared" si="39"/>
        <v/>
      </c>
      <c r="ET18" s="30" t="str">
        <f t="shared" si="39"/>
        <v/>
      </c>
      <c r="EU18" s="30"/>
      <c r="EV18" s="30" t="str">
        <f t="shared" si="40"/>
        <v/>
      </c>
      <c r="EW18" s="30" t="str">
        <f t="shared" si="40"/>
        <v/>
      </c>
      <c r="EX18" s="30"/>
      <c r="EY18" s="30" t="str">
        <f t="shared" si="41"/>
        <v/>
      </c>
      <c r="EZ18" s="30" t="str">
        <f t="shared" si="41"/>
        <v/>
      </c>
      <c r="FA18" s="86" t="str">
        <f t="shared" ca="1" si="42"/>
        <v/>
      </c>
      <c r="FB18" s="27" t="str">
        <f t="shared" ca="1" si="42"/>
        <v/>
      </c>
      <c r="FD18" s="27" t="str">
        <f t="shared" ca="1" si="43"/>
        <v/>
      </c>
      <c r="FE18" s="27" t="str">
        <f t="shared" ca="1" si="43"/>
        <v/>
      </c>
      <c r="FG18" s="27" t="str">
        <f t="shared" ca="1" si="44"/>
        <v/>
      </c>
      <c r="FH18" s="27" t="str">
        <f t="shared" ca="1" si="44"/>
        <v/>
      </c>
      <c r="FJ18" s="27" t="str">
        <f t="shared" ca="1" si="45"/>
        <v/>
      </c>
      <c r="FK18" s="27" t="str">
        <f t="shared" ca="1" si="45"/>
        <v/>
      </c>
      <c r="FM18" s="27" t="str">
        <f t="shared" ca="1" si="46"/>
        <v/>
      </c>
      <c r="FN18" s="27" t="str">
        <f t="shared" ca="1" si="46"/>
        <v/>
      </c>
      <c r="FO18" s="136" t="str">
        <f t="shared" si="47"/>
        <v/>
      </c>
      <c r="FP18" s="27" t="str">
        <f t="shared" si="48"/>
        <v/>
      </c>
      <c r="FR18" s="27" t="str">
        <f t="shared" si="49"/>
        <v/>
      </c>
      <c r="FS18" s="27" t="str">
        <f t="shared" si="50"/>
        <v/>
      </c>
      <c r="FU18" s="27" t="str">
        <f t="shared" si="51"/>
        <v/>
      </c>
      <c r="FV18" s="27" t="str">
        <f t="shared" si="52"/>
        <v/>
      </c>
      <c r="FX18" s="27" t="str">
        <f t="shared" si="53"/>
        <v/>
      </c>
      <c r="FY18" s="27" t="str">
        <f t="shared" si="54"/>
        <v/>
      </c>
      <c r="GA18" s="27" t="str">
        <f t="shared" si="55"/>
        <v/>
      </c>
      <c r="GB18" s="27" t="str">
        <f t="shared" si="56"/>
        <v/>
      </c>
      <c r="GC18" s="139"/>
      <c r="GD18" s="88" t="str">
        <f t="shared" ca="1" si="57"/>
        <v/>
      </c>
      <c r="GE18" s="109" t="str">
        <f t="shared" ca="1" si="58"/>
        <v/>
      </c>
      <c r="GF18" s="110" t="str">
        <f t="shared" ca="1" si="58"/>
        <v/>
      </c>
      <c r="GG18" s="110"/>
      <c r="GH18" s="110" t="str">
        <f t="shared" ca="1" si="59"/>
        <v/>
      </c>
      <c r="GI18" s="110" t="str">
        <f t="shared" ca="1" si="59"/>
        <v/>
      </c>
      <c r="GJ18" s="110"/>
      <c r="GK18" s="110" t="str">
        <f t="shared" ca="1" si="60"/>
        <v/>
      </c>
      <c r="GL18" s="110" t="str">
        <f t="shared" ca="1" si="60"/>
        <v/>
      </c>
      <c r="GM18" s="110"/>
      <c r="GN18" s="110" t="str">
        <f t="shared" ca="1" si="61"/>
        <v/>
      </c>
      <c r="GO18" s="110" t="str">
        <f t="shared" ca="1" si="61"/>
        <v/>
      </c>
      <c r="GP18" s="110"/>
      <c r="GQ18" s="110" t="str">
        <f t="shared" ca="1" si="62"/>
        <v/>
      </c>
      <c r="GR18" s="110" t="str">
        <f t="shared" ca="1" si="62"/>
        <v/>
      </c>
      <c r="GS18" s="111" t="str">
        <f t="shared" ca="1" si="63"/>
        <v/>
      </c>
      <c r="GU18" s="28" t="str">
        <f t="shared" ca="1" si="64"/>
        <v/>
      </c>
    </row>
    <row r="19" spans="1:203" s="27" customFormat="1" ht="14.25" customHeight="1" x14ac:dyDescent="0.3">
      <c r="A19" s="76" t="str">
        <f t="shared" ca="1" si="65"/>
        <v/>
      </c>
      <c r="B19" s="112"/>
      <c r="C19" s="112"/>
      <c r="D19" s="112"/>
      <c r="E19" s="112"/>
      <c r="F19" s="112"/>
      <c r="G19" s="112" t="s">
        <v>277</v>
      </c>
      <c r="H19" s="112"/>
      <c r="I19" s="112"/>
      <c r="J19" s="112"/>
      <c r="L19" s="113">
        <v>70111</v>
      </c>
      <c r="M19" s="149" t="str">
        <f t="shared" si="66"/>
        <v/>
      </c>
      <c r="N19" s="114"/>
      <c r="O19" s="114"/>
      <c r="P19" s="149" t="str">
        <f t="shared" si="67"/>
        <v/>
      </c>
      <c r="Q19" s="114"/>
      <c r="R19" s="186"/>
      <c r="S19" s="183" t="str">
        <f t="shared" si="68"/>
        <v/>
      </c>
      <c r="T19" s="114"/>
      <c r="U19" s="114"/>
      <c r="V19" s="149" t="str">
        <f t="shared" si="69"/>
        <v/>
      </c>
      <c r="W19" s="114"/>
      <c r="X19" s="186"/>
      <c r="Y19" s="183" t="str">
        <f t="shared" si="70"/>
        <v/>
      </c>
      <c r="Z19" s="114"/>
      <c r="AA19" s="114"/>
      <c r="AK19" s="147"/>
      <c r="AL19" s="90"/>
      <c r="AN19" s="137"/>
      <c r="AO19" s="138"/>
      <c r="AP19" s="138"/>
      <c r="AQ19" s="138"/>
      <c r="AR19" s="138"/>
      <c r="AS19" s="138"/>
      <c r="AT19" s="138"/>
      <c r="AU19" s="138"/>
      <c r="AV19" s="138"/>
      <c r="AW19" s="138"/>
      <c r="AX19" s="138"/>
      <c r="AY19" s="138"/>
      <c r="AZ19" s="138"/>
      <c r="BA19" s="138"/>
      <c r="BB19" s="90">
        <f t="shared" si="71"/>
        <v>-1</v>
      </c>
      <c r="BC19" s="27">
        <f t="shared" si="71"/>
        <v>-1</v>
      </c>
      <c r="BD19" s="27">
        <f t="shared" si="71"/>
        <v>-1</v>
      </c>
      <c r="BE19" s="27">
        <f t="shared" si="71"/>
        <v>-1</v>
      </c>
      <c r="BF19" s="27">
        <f t="shared" si="71"/>
        <v>-1</v>
      </c>
      <c r="BG19" s="27">
        <f t="shared" si="71"/>
        <v>-1</v>
      </c>
      <c r="BH19" s="27">
        <f t="shared" si="71"/>
        <v>-1</v>
      </c>
      <c r="BI19" s="27">
        <f t="shared" si="71"/>
        <v>-1</v>
      </c>
      <c r="BJ19" s="27">
        <f t="shared" si="71"/>
        <v>-1</v>
      </c>
      <c r="BK19" s="27">
        <f t="shared" si="71"/>
        <v>-1</v>
      </c>
      <c r="BL19" s="27">
        <f t="shared" si="71"/>
        <v>-1</v>
      </c>
      <c r="BM19" s="27">
        <f t="shared" si="71"/>
        <v>-1</v>
      </c>
      <c r="BN19" s="27">
        <f t="shared" si="71"/>
        <v>-1</v>
      </c>
      <c r="BO19" s="27">
        <f t="shared" si="71"/>
        <v>-1</v>
      </c>
      <c r="BP19" s="27">
        <f t="shared" si="72"/>
        <v>-1</v>
      </c>
      <c r="BQ19" s="90"/>
      <c r="CF19" s="90"/>
      <c r="CU19" s="147">
        <f t="shared" si="6"/>
        <v>5</v>
      </c>
      <c r="CV19" s="27" t="str">
        <f>IF($CU20&gt;$CU19, IFERROR(MATCH($CU19, $CU20:$CU$146, 0)-1, ROW($CV$146)-ROW()), "")</f>
        <v/>
      </c>
      <c r="CW19" s="90" t="str">
        <f t="shared" ca="1" si="7"/>
        <v/>
      </c>
      <c r="CX19" s="27" t="str">
        <f t="shared" ca="1" si="8"/>
        <v/>
      </c>
      <c r="CZ19" s="27" t="str">
        <f t="shared" ca="1" si="9"/>
        <v/>
      </c>
      <c r="DA19" s="27" t="str">
        <f t="shared" ca="1" si="10"/>
        <v/>
      </c>
      <c r="DC19" s="27" t="str">
        <f t="shared" ca="1" si="11"/>
        <v/>
      </c>
      <c r="DD19" s="27" t="str">
        <f t="shared" ca="1" si="12"/>
        <v/>
      </c>
      <c r="DF19" s="27" t="str">
        <f t="shared" ca="1" si="13"/>
        <v/>
      </c>
      <c r="DG19" s="27" t="str">
        <f t="shared" ca="1" si="14"/>
        <v/>
      </c>
      <c r="DI19" s="27" t="str">
        <f t="shared" ca="1" si="15"/>
        <v/>
      </c>
      <c r="DJ19" s="27" t="str">
        <f t="shared" ca="1" si="16"/>
        <v/>
      </c>
      <c r="DK19" s="86" t="str">
        <f t="shared" ca="1" si="17"/>
        <v/>
      </c>
      <c r="DL19" s="27" t="str">
        <f t="shared" ca="1" si="18"/>
        <v/>
      </c>
      <c r="DN19" s="27" t="str">
        <f t="shared" ca="1" si="19"/>
        <v/>
      </c>
      <c r="DO19" s="27" t="str">
        <f t="shared" ca="1" si="20"/>
        <v/>
      </c>
      <c r="DQ19" s="27" t="str">
        <f t="shared" ca="1" si="21"/>
        <v/>
      </c>
      <c r="DR19" s="27" t="str">
        <f t="shared" ca="1" si="22"/>
        <v/>
      </c>
      <c r="DT19" s="27" t="str">
        <f t="shared" ca="1" si="23"/>
        <v/>
      </c>
      <c r="DU19" s="27" t="str">
        <f t="shared" ca="1" si="24"/>
        <v/>
      </c>
      <c r="DW19" s="27" t="str">
        <f t="shared" ca="1" si="25"/>
        <v/>
      </c>
      <c r="DX19" s="27" t="str">
        <f t="shared" ca="1" si="26"/>
        <v/>
      </c>
      <c r="DY19" s="82" t="str">
        <f t="shared" si="27"/>
        <v/>
      </c>
      <c r="DZ19" s="30" t="str">
        <f t="shared" si="28"/>
        <v/>
      </c>
      <c r="EA19" s="30"/>
      <c r="EB19" s="30" t="str">
        <f t="shared" si="29"/>
        <v/>
      </c>
      <c r="EC19" s="30" t="str">
        <f t="shared" si="30"/>
        <v/>
      </c>
      <c r="ED19" s="30"/>
      <c r="EE19" s="30" t="str">
        <f t="shared" si="31"/>
        <v/>
      </c>
      <c r="EF19" s="30" t="str">
        <f t="shared" si="32"/>
        <v/>
      </c>
      <c r="EG19" s="30"/>
      <c r="EH19" s="30" t="str">
        <f t="shared" si="33"/>
        <v/>
      </c>
      <c r="EI19" s="30" t="str">
        <f t="shared" si="34"/>
        <v/>
      </c>
      <c r="EJ19" s="30"/>
      <c r="EK19" s="30" t="str">
        <f t="shared" si="35"/>
        <v/>
      </c>
      <c r="EL19" s="30" t="str">
        <f t="shared" si="36"/>
        <v/>
      </c>
      <c r="EM19" s="84" t="str">
        <f t="shared" si="37"/>
        <v/>
      </c>
      <c r="EN19" s="30" t="str">
        <f t="shared" si="37"/>
        <v/>
      </c>
      <c r="EO19" s="30"/>
      <c r="EP19" s="30" t="str">
        <f t="shared" si="38"/>
        <v/>
      </c>
      <c r="EQ19" s="30" t="str">
        <f t="shared" si="38"/>
        <v/>
      </c>
      <c r="ER19" s="30"/>
      <c r="ES19" s="30" t="str">
        <f t="shared" si="39"/>
        <v/>
      </c>
      <c r="ET19" s="30" t="str">
        <f t="shared" si="39"/>
        <v/>
      </c>
      <c r="EU19" s="30"/>
      <c r="EV19" s="30" t="str">
        <f t="shared" si="40"/>
        <v/>
      </c>
      <c r="EW19" s="30" t="str">
        <f t="shared" si="40"/>
        <v/>
      </c>
      <c r="EX19" s="30"/>
      <c r="EY19" s="30" t="str">
        <f t="shared" si="41"/>
        <v/>
      </c>
      <c r="EZ19" s="30" t="str">
        <f t="shared" si="41"/>
        <v/>
      </c>
      <c r="FA19" s="86" t="str">
        <f t="shared" ca="1" si="42"/>
        <v/>
      </c>
      <c r="FB19" s="27" t="str">
        <f t="shared" ca="1" si="42"/>
        <v/>
      </c>
      <c r="FD19" s="27" t="str">
        <f t="shared" ca="1" si="43"/>
        <v/>
      </c>
      <c r="FE19" s="27" t="str">
        <f t="shared" ca="1" si="43"/>
        <v/>
      </c>
      <c r="FG19" s="27" t="str">
        <f t="shared" ca="1" si="44"/>
        <v/>
      </c>
      <c r="FH19" s="27" t="str">
        <f t="shared" ca="1" si="44"/>
        <v/>
      </c>
      <c r="FJ19" s="27" t="str">
        <f t="shared" ca="1" si="45"/>
        <v/>
      </c>
      <c r="FK19" s="27" t="str">
        <f t="shared" ca="1" si="45"/>
        <v/>
      </c>
      <c r="FM19" s="27" t="str">
        <f t="shared" ca="1" si="46"/>
        <v/>
      </c>
      <c r="FN19" s="27" t="str">
        <f t="shared" ca="1" si="46"/>
        <v/>
      </c>
      <c r="FO19" s="136" t="str">
        <f t="shared" si="47"/>
        <v/>
      </c>
      <c r="FP19" s="27" t="str">
        <f t="shared" si="48"/>
        <v/>
      </c>
      <c r="FR19" s="27" t="str">
        <f t="shared" si="49"/>
        <v/>
      </c>
      <c r="FS19" s="27" t="str">
        <f t="shared" si="50"/>
        <v/>
      </c>
      <c r="FU19" s="27" t="str">
        <f t="shared" si="51"/>
        <v/>
      </c>
      <c r="FV19" s="27" t="str">
        <f t="shared" si="52"/>
        <v/>
      </c>
      <c r="FX19" s="27" t="str">
        <f t="shared" si="53"/>
        <v/>
      </c>
      <c r="FY19" s="27" t="str">
        <f t="shared" si="54"/>
        <v/>
      </c>
      <c r="GA19" s="27" t="str">
        <f t="shared" si="55"/>
        <v/>
      </c>
      <c r="GB19" s="27" t="str">
        <f t="shared" si="56"/>
        <v/>
      </c>
      <c r="GC19" s="139"/>
      <c r="GD19" s="88" t="str">
        <f t="shared" ca="1" si="57"/>
        <v/>
      </c>
      <c r="GE19" s="109" t="str">
        <f t="shared" ca="1" si="58"/>
        <v/>
      </c>
      <c r="GF19" s="110" t="str">
        <f t="shared" ca="1" si="58"/>
        <v/>
      </c>
      <c r="GG19" s="110"/>
      <c r="GH19" s="110" t="str">
        <f t="shared" ca="1" si="59"/>
        <v/>
      </c>
      <c r="GI19" s="110" t="str">
        <f t="shared" ca="1" si="59"/>
        <v/>
      </c>
      <c r="GJ19" s="110"/>
      <c r="GK19" s="110" t="str">
        <f t="shared" ca="1" si="60"/>
        <v/>
      </c>
      <c r="GL19" s="110" t="str">
        <f t="shared" ca="1" si="60"/>
        <v/>
      </c>
      <c r="GM19" s="110"/>
      <c r="GN19" s="110" t="str">
        <f t="shared" ca="1" si="61"/>
        <v/>
      </c>
      <c r="GO19" s="110" t="str">
        <f t="shared" ca="1" si="61"/>
        <v/>
      </c>
      <c r="GP19" s="110"/>
      <c r="GQ19" s="110" t="str">
        <f t="shared" ca="1" si="62"/>
        <v/>
      </c>
      <c r="GR19" s="110" t="str">
        <f t="shared" ca="1" si="62"/>
        <v/>
      </c>
      <c r="GS19" s="111" t="str">
        <f t="shared" ca="1" si="63"/>
        <v/>
      </c>
      <c r="GU19" s="28" t="str">
        <f t="shared" ca="1" si="64"/>
        <v/>
      </c>
    </row>
    <row r="20" spans="1:203" s="27" customFormat="1" ht="14.25" customHeight="1" x14ac:dyDescent="0.3">
      <c r="A20" s="76" t="str">
        <f t="shared" ca="1" si="65"/>
        <v/>
      </c>
      <c r="B20" s="112"/>
      <c r="C20" s="112" t="s">
        <v>35</v>
      </c>
      <c r="D20" s="112" t="s">
        <v>35</v>
      </c>
      <c r="E20" s="112" t="s">
        <v>96</v>
      </c>
      <c r="F20" s="112"/>
      <c r="G20" s="112"/>
      <c r="H20" s="112"/>
      <c r="I20" s="112"/>
      <c r="J20" s="112"/>
      <c r="L20" s="113">
        <v>702</v>
      </c>
      <c r="M20" s="149" t="str">
        <f t="shared" si="66"/>
        <v/>
      </c>
      <c r="N20" s="114"/>
      <c r="O20" s="114"/>
      <c r="P20" s="149" t="str">
        <f t="shared" si="67"/>
        <v/>
      </c>
      <c r="Q20" s="114"/>
      <c r="R20" s="186"/>
      <c r="S20" s="183" t="str">
        <f t="shared" si="68"/>
        <v/>
      </c>
      <c r="T20" s="114"/>
      <c r="U20" s="114"/>
      <c r="V20" s="149" t="str">
        <f t="shared" si="69"/>
        <v/>
      </c>
      <c r="W20" s="114"/>
      <c r="X20" s="186"/>
      <c r="Y20" s="183" t="str">
        <f t="shared" si="70"/>
        <v/>
      </c>
      <c r="Z20" s="114"/>
      <c r="AA20" s="114"/>
      <c r="AK20" s="147"/>
      <c r="AL20" s="90"/>
      <c r="AN20" s="137"/>
      <c r="AO20" s="138"/>
      <c r="AP20" s="138"/>
      <c r="AQ20" s="138"/>
      <c r="AR20" s="138"/>
      <c r="AS20" s="138"/>
      <c r="AT20" s="138"/>
      <c r="AU20" s="138"/>
      <c r="AV20" s="138"/>
      <c r="AW20" s="138"/>
      <c r="AX20" s="138"/>
      <c r="AY20" s="138"/>
      <c r="AZ20" s="138"/>
      <c r="BA20" s="138"/>
      <c r="BB20" s="90">
        <f t="shared" si="71"/>
        <v>-1</v>
      </c>
      <c r="BC20" s="27">
        <f t="shared" si="71"/>
        <v>-1</v>
      </c>
      <c r="BD20" s="27">
        <f t="shared" si="71"/>
        <v>-1</v>
      </c>
      <c r="BE20" s="27">
        <f t="shared" si="71"/>
        <v>-1</v>
      </c>
      <c r="BF20" s="27">
        <f t="shared" si="71"/>
        <v>-1</v>
      </c>
      <c r="BG20" s="27">
        <f t="shared" si="71"/>
        <v>-1</v>
      </c>
      <c r="BH20" s="27">
        <f t="shared" si="71"/>
        <v>-1</v>
      </c>
      <c r="BI20" s="27">
        <f t="shared" si="71"/>
        <v>-1</v>
      </c>
      <c r="BJ20" s="27">
        <f t="shared" si="71"/>
        <v>-1</v>
      </c>
      <c r="BK20" s="27">
        <f t="shared" si="71"/>
        <v>-1</v>
      </c>
      <c r="BL20" s="27">
        <f t="shared" si="71"/>
        <v>-1</v>
      </c>
      <c r="BM20" s="27">
        <f t="shared" si="71"/>
        <v>-1</v>
      </c>
      <c r="BN20" s="27">
        <f t="shared" si="71"/>
        <v>-1</v>
      </c>
      <c r="BO20" s="27">
        <f t="shared" si="71"/>
        <v>-1</v>
      </c>
      <c r="BP20" s="27">
        <f t="shared" si="72"/>
        <v>-1</v>
      </c>
      <c r="BQ20" s="90"/>
      <c r="CF20" s="90"/>
      <c r="CU20" s="147">
        <f t="shared" si="6"/>
        <v>3</v>
      </c>
      <c r="CV20" s="27" t="str">
        <f>IF($CU21&gt;$CU20, IFERROR(MATCH($CU20, $CU21:$CU$146, 0)-1, ROW($CV$146)-ROW()), "")</f>
        <v/>
      </c>
      <c r="CW20" s="90" t="str">
        <f t="shared" ca="1" si="7"/>
        <v/>
      </c>
      <c r="CX20" s="27" t="str">
        <f t="shared" ca="1" si="8"/>
        <v/>
      </c>
      <c r="CZ20" s="27" t="str">
        <f t="shared" ca="1" si="9"/>
        <v/>
      </c>
      <c r="DA20" s="27" t="str">
        <f t="shared" ca="1" si="10"/>
        <v/>
      </c>
      <c r="DC20" s="27" t="str">
        <f t="shared" ca="1" si="11"/>
        <v/>
      </c>
      <c r="DD20" s="27" t="str">
        <f t="shared" ca="1" si="12"/>
        <v/>
      </c>
      <c r="DF20" s="27" t="str">
        <f t="shared" ca="1" si="13"/>
        <v/>
      </c>
      <c r="DG20" s="27" t="str">
        <f t="shared" ca="1" si="14"/>
        <v/>
      </c>
      <c r="DI20" s="27" t="str">
        <f t="shared" ca="1" si="15"/>
        <v/>
      </c>
      <c r="DJ20" s="27" t="str">
        <f t="shared" ca="1" si="16"/>
        <v/>
      </c>
      <c r="DK20" s="86" t="str">
        <f t="shared" ca="1" si="17"/>
        <v/>
      </c>
      <c r="DL20" s="27" t="str">
        <f t="shared" ca="1" si="18"/>
        <v/>
      </c>
      <c r="DN20" s="27" t="str">
        <f t="shared" ca="1" si="19"/>
        <v/>
      </c>
      <c r="DO20" s="27" t="str">
        <f t="shared" ca="1" si="20"/>
        <v/>
      </c>
      <c r="DQ20" s="27" t="str">
        <f t="shared" ca="1" si="21"/>
        <v/>
      </c>
      <c r="DR20" s="27" t="str">
        <f t="shared" ca="1" si="22"/>
        <v/>
      </c>
      <c r="DT20" s="27" t="str">
        <f t="shared" ca="1" si="23"/>
        <v/>
      </c>
      <c r="DU20" s="27" t="str">
        <f t="shared" ca="1" si="24"/>
        <v/>
      </c>
      <c r="DW20" s="27" t="str">
        <f t="shared" ca="1" si="25"/>
        <v/>
      </c>
      <c r="DX20" s="27" t="str">
        <f t="shared" ca="1" si="26"/>
        <v/>
      </c>
      <c r="DY20" s="82" t="str">
        <f t="shared" si="27"/>
        <v/>
      </c>
      <c r="DZ20" s="30" t="str">
        <f t="shared" si="28"/>
        <v/>
      </c>
      <c r="EA20" s="30"/>
      <c r="EB20" s="30" t="str">
        <f t="shared" si="29"/>
        <v/>
      </c>
      <c r="EC20" s="30" t="str">
        <f t="shared" si="30"/>
        <v/>
      </c>
      <c r="ED20" s="30"/>
      <c r="EE20" s="30" t="str">
        <f t="shared" si="31"/>
        <v/>
      </c>
      <c r="EF20" s="30" t="str">
        <f t="shared" si="32"/>
        <v/>
      </c>
      <c r="EG20" s="30"/>
      <c r="EH20" s="30" t="str">
        <f t="shared" si="33"/>
        <v/>
      </c>
      <c r="EI20" s="30" t="str">
        <f t="shared" si="34"/>
        <v/>
      </c>
      <c r="EJ20" s="30"/>
      <c r="EK20" s="30" t="str">
        <f t="shared" si="35"/>
        <v/>
      </c>
      <c r="EL20" s="30" t="str">
        <f t="shared" si="36"/>
        <v/>
      </c>
      <c r="EM20" s="84" t="str">
        <f t="shared" si="37"/>
        <v/>
      </c>
      <c r="EN20" s="30" t="str">
        <f t="shared" si="37"/>
        <v/>
      </c>
      <c r="EO20" s="30"/>
      <c r="EP20" s="30" t="str">
        <f t="shared" si="38"/>
        <v/>
      </c>
      <c r="EQ20" s="30" t="str">
        <f t="shared" si="38"/>
        <v/>
      </c>
      <c r="ER20" s="30"/>
      <c r="ES20" s="30" t="str">
        <f t="shared" si="39"/>
        <v/>
      </c>
      <c r="ET20" s="30" t="str">
        <f t="shared" si="39"/>
        <v/>
      </c>
      <c r="EU20" s="30"/>
      <c r="EV20" s="30" t="str">
        <f t="shared" si="40"/>
        <v/>
      </c>
      <c r="EW20" s="30" t="str">
        <f t="shared" si="40"/>
        <v/>
      </c>
      <c r="EX20" s="30"/>
      <c r="EY20" s="30" t="str">
        <f t="shared" si="41"/>
        <v/>
      </c>
      <c r="EZ20" s="30" t="str">
        <f t="shared" si="41"/>
        <v/>
      </c>
      <c r="FA20" s="86" t="str">
        <f t="shared" ca="1" si="42"/>
        <v/>
      </c>
      <c r="FB20" s="27" t="str">
        <f t="shared" ca="1" si="42"/>
        <v/>
      </c>
      <c r="FD20" s="27" t="str">
        <f t="shared" ca="1" si="43"/>
        <v/>
      </c>
      <c r="FE20" s="27" t="str">
        <f t="shared" ca="1" si="43"/>
        <v/>
      </c>
      <c r="FG20" s="27" t="str">
        <f t="shared" ca="1" si="44"/>
        <v/>
      </c>
      <c r="FH20" s="27" t="str">
        <f t="shared" ca="1" si="44"/>
        <v/>
      </c>
      <c r="FJ20" s="27" t="str">
        <f t="shared" ca="1" si="45"/>
        <v/>
      </c>
      <c r="FK20" s="27" t="str">
        <f t="shared" ca="1" si="45"/>
        <v/>
      </c>
      <c r="FM20" s="27" t="str">
        <f t="shared" ca="1" si="46"/>
        <v/>
      </c>
      <c r="FN20" s="27" t="str">
        <f t="shared" ca="1" si="46"/>
        <v/>
      </c>
      <c r="FO20" s="136" t="str">
        <f t="shared" si="47"/>
        <v/>
      </c>
      <c r="FP20" s="27" t="str">
        <f t="shared" si="48"/>
        <v/>
      </c>
      <c r="FR20" s="27" t="str">
        <f t="shared" si="49"/>
        <v/>
      </c>
      <c r="FS20" s="27" t="str">
        <f t="shared" si="50"/>
        <v/>
      </c>
      <c r="FU20" s="27" t="str">
        <f t="shared" si="51"/>
        <v/>
      </c>
      <c r="FV20" s="27" t="str">
        <f t="shared" si="52"/>
        <v/>
      </c>
      <c r="FX20" s="27" t="str">
        <f t="shared" si="53"/>
        <v/>
      </c>
      <c r="FY20" s="27" t="str">
        <f t="shared" si="54"/>
        <v/>
      </c>
      <c r="GA20" s="27" t="str">
        <f t="shared" si="55"/>
        <v/>
      </c>
      <c r="GB20" s="27" t="str">
        <f t="shared" si="56"/>
        <v/>
      </c>
      <c r="GC20" s="139"/>
      <c r="GD20" s="88" t="str">
        <f t="shared" ca="1" si="57"/>
        <v/>
      </c>
      <c r="GE20" s="109" t="str">
        <f t="shared" ca="1" si="58"/>
        <v/>
      </c>
      <c r="GF20" s="110" t="str">
        <f t="shared" ca="1" si="58"/>
        <v/>
      </c>
      <c r="GG20" s="110"/>
      <c r="GH20" s="110" t="str">
        <f t="shared" ca="1" si="59"/>
        <v/>
      </c>
      <c r="GI20" s="110" t="str">
        <f t="shared" ca="1" si="59"/>
        <v/>
      </c>
      <c r="GJ20" s="110"/>
      <c r="GK20" s="110" t="str">
        <f t="shared" ca="1" si="60"/>
        <v/>
      </c>
      <c r="GL20" s="110" t="str">
        <f t="shared" ca="1" si="60"/>
        <v/>
      </c>
      <c r="GM20" s="110"/>
      <c r="GN20" s="110" t="str">
        <f t="shared" ca="1" si="61"/>
        <v/>
      </c>
      <c r="GO20" s="110" t="str">
        <f t="shared" ca="1" si="61"/>
        <v/>
      </c>
      <c r="GP20" s="110"/>
      <c r="GQ20" s="110" t="str">
        <f t="shared" ca="1" si="62"/>
        <v/>
      </c>
      <c r="GR20" s="110" t="str">
        <f t="shared" ca="1" si="62"/>
        <v/>
      </c>
      <c r="GS20" s="111" t="str">
        <f t="shared" ca="1" si="63"/>
        <v/>
      </c>
      <c r="GU20" s="28" t="str">
        <f t="shared" ca="1" si="64"/>
        <v/>
      </c>
    </row>
    <row r="21" spans="1:203" s="27" customFormat="1" ht="14.25" customHeight="1" x14ac:dyDescent="0.3">
      <c r="A21" s="76" t="str">
        <f t="shared" ca="1" si="65"/>
        <v/>
      </c>
      <c r="B21" s="112"/>
      <c r="C21" s="112" t="s">
        <v>35</v>
      </c>
      <c r="D21" s="112" t="s">
        <v>35</v>
      </c>
      <c r="E21" s="112" t="s">
        <v>97</v>
      </c>
      <c r="F21" s="112"/>
      <c r="G21" s="112"/>
      <c r="H21" s="112"/>
      <c r="I21" s="112"/>
      <c r="J21" s="112"/>
      <c r="L21" s="113">
        <v>703</v>
      </c>
      <c r="M21" s="149">
        <f t="shared" si="66"/>
        <v>0</v>
      </c>
      <c r="N21" s="114">
        <f>SUM(N22:N24)</f>
        <v>0</v>
      </c>
      <c r="O21" s="114">
        <f>SUM(O22:O24)</f>
        <v>0</v>
      </c>
      <c r="P21" s="149">
        <f t="shared" si="67"/>
        <v>0</v>
      </c>
      <c r="Q21" s="114">
        <f>SUM(Q22:Q24)</f>
        <v>0</v>
      </c>
      <c r="R21" s="186">
        <f>SUM(R22:R24)</f>
        <v>0</v>
      </c>
      <c r="S21" s="183">
        <f t="shared" si="68"/>
        <v>0</v>
      </c>
      <c r="T21" s="114">
        <f>SUM(T22:T24)</f>
        <v>0</v>
      </c>
      <c r="U21" s="114">
        <f>SUM(U22:U24)</f>
        <v>0</v>
      </c>
      <c r="V21" s="149">
        <f t="shared" si="69"/>
        <v>0</v>
      </c>
      <c r="W21" s="114">
        <f>SUM(W22:W24)</f>
        <v>0</v>
      </c>
      <c r="X21" s="186">
        <f>SUM(X22:X24)</f>
        <v>0</v>
      </c>
      <c r="Y21" s="183">
        <f t="shared" si="70"/>
        <v>0</v>
      </c>
      <c r="Z21" s="114">
        <f>SUM(Z22:Z24)</f>
        <v>0</v>
      </c>
      <c r="AA21" s="114">
        <f>SUM(AA22:AA24)</f>
        <v>0</v>
      </c>
      <c r="AK21" s="147"/>
      <c r="AL21" s="90"/>
      <c r="AN21" s="137"/>
      <c r="AO21" s="138"/>
      <c r="AP21" s="138"/>
      <c r="AQ21" s="138"/>
      <c r="AR21" s="138"/>
      <c r="AS21" s="138"/>
      <c r="AT21" s="138"/>
      <c r="AU21" s="138"/>
      <c r="AV21" s="138"/>
      <c r="AW21" s="138"/>
      <c r="AX21" s="138"/>
      <c r="AY21" s="138"/>
      <c r="AZ21" s="138"/>
      <c r="BA21" s="138"/>
      <c r="BB21" s="90">
        <f t="shared" si="71"/>
        <v>-1</v>
      </c>
      <c r="BC21" s="27">
        <f t="shared" si="71"/>
        <v>-1</v>
      </c>
      <c r="BD21" s="27">
        <f t="shared" si="71"/>
        <v>-1</v>
      </c>
      <c r="BE21" s="27">
        <f t="shared" si="71"/>
        <v>-1</v>
      </c>
      <c r="BF21" s="27">
        <f t="shared" si="71"/>
        <v>-1</v>
      </c>
      <c r="BG21" s="27">
        <f t="shared" si="71"/>
        <v>-1</v>
      </c>
      <c r="BH21" s="27">
        <f t="shared" si="71"/>
        <v>-1</v>
      </c>
      <c r="BI21" s="27">
        <f t="shared" si="71"/>
        <v>-1</v>
      </c>
      <c r="BJ21" s="27">
        <f t="shared" si="71"/>
        <v>-1</v>
      </c>
      <c r="BK21" s="27">
        <f t="shared" si="71"/>
        <v>-1</v>
      </c>
      <c r="BL21" s="27">
        <f t="shared" si="71"/>
        <v>-1</v>
      </c>
      <c r="BM21" s="27">
        <f t="shared" si="71"/>
        <v>-1</v>
      </c>
      <c r="BN21" s="27">
        <f t="shared" si="71"/>
        <v>-1</v>
      </c>
      <c r="BO21" s="27">
        <f t="shared" si="71"/>
        <v>-1</v>
      </c>
      <c r="BP21" s="27">
        <f t="shared" si="72"/>
        <v>-1</v>
      </c>
      <c r="BQ21" s="90"/>
      <c r="CF21" s="90"/>
      <c r="CU21" s="147">
        <f t="shared" si="6"/>
        <v>3</v>
      </c>
      <c r="CV21" s="27">
        <f>IF($CU22&gt;$CU21, IFERROR(MATCH($CU21, $CU22:$CU$146, 0)-1, ROW($CV$146)-ROW()), "")</f>
        <v>3</v>
      </c>
      <c r="CW21" s="90" t="str">
        <f t="shared" ca="1" si="7"/>
        <v/>
      </c>
      <c r="CX21" s="27" t="str">
        <f t="shared" ca="1" si="8"/>
        <v/>
      </c>
      <c r="CZ21" s="27" t="str">
        <f t="shared" ca="1" si="9"/>
        <v/>
      </c>
      <c r="DA21" s="27" t="str">
        <f t="shared" ca="1" si="10"/>
        <v/>
      </c>
      <c r="DC21" s="27" t="str">
        <f t="shared" ca="1" si="11"/>
        <v/>
      </c>
      <c r="DD21" s="27" t="str">
        <f t="shared" ca="1" si="12"/>
        <v/>
      </c>
      <c r="DF21" s="27" t="str">
        <f t="shared" ca="1" si="13"/>
        <v/>
      </c>
      <c r="DG21" s="27" t="str">
        <f t="shared" ca="1" si="14"/>
        <v/>
      </c>
      <c r="DI21" s="27" t="str">
        <f t="shared" ca="1" si="15"/>
        <v/>
      </c>
      <c r="DJ21" s="27" t="str">
        <f t="shared" ca="1" si="16"/>
        <v/>
      </c>
      <c r="DK21" s="86" t="str">
        <f t="shared" ca="1" si="17"/>
        <v/>
      </c>
      <c r="DL21" s="27" t="str">
        <f t="shared" ca="1" si="18"/>
        <v/>
      </c>
      <c r="DN21" s="27" t="str">
        <f t="shared" ca="1" si="19"/>
        <v/>
      </c>
      <c r="DO21" s="27" t="str">
        <f t="shared" ca="1" si="20"/>
        <v/>
      </c>
      <c r="DQ21" s="27" t="str">
        <f t="shared" ca="1" si="21"/>
        <v/>
      </c>
      <c r="DR21" s="27" t="str">
        <f t="shared" ca="1" si="22"/>
        <v/>
      </c>
      <c r="DT21" s="27" t="str">
        <f t="shared" ca="1" si="23"/>
        <v/>
      </c>
      <c r="DU21" s="27" t="str">
        <f t="shared" ca="1" si="24"/>
        <v/>
      </c>
      <c r="DW21" s="27" t="str">
        <f t="shared" ca="1" si="25"/>
        <v/>
      </c>
      <c r="DX21" s="27" t="str">
        <f t="shared" ca="1" si="26"/>
        <v/>
      </c>
      <c r="DY21" s="82" t="str">
        <f t="shared" si="27"/>
        <v/>
      </c>
      <c r="DZ21" s="30" t="str">
        <f t="shared" si="28"/>
        <v/>
      </c>
      <c r="EA21" s="30"/>
      <c r="EB21" s="30" t="str">
        <f t="shared" si="29"/>
        <v/>
      </c>
      <c r="EC21" s="30" t="str">
        <f t="shared" si="30"/>
        <v/>
      </c>
      <c r="ED21" s="30"/>
      <c r="EE21" s="30" t="str">
        <f t="shared" si="31"/>
        <v/>
      </c>
      <c r="EF21" s="30" t="str">
        <f t="shared" si="32"/>
        <v/>
      </c>
      <c r="EG21" s="30"/>
      <c r="EH21" s="30" t="str">
        <f t="shared" si="33"/>
        <v/>
      </c>
      <c r="EI21" s="30" t="str">
        <f t="shared" si="34"/>
        <v/>
      </c>
      <c r="EJ21" s="30"/>
      <c r="EK21" s="30" t="str">
        <f t="shared" si="35"/>
        <v/>
      </c>
      <c r="EL21" s="30" t="str">
        <f t="shared" si="36"/>
        <v/>
      </c>
      <c r="EM21" s="84" t="str">
        <f t="shared" ref="EM21:EN84" si="73">IF(DY21&lt;&gt;"", ROW(), "")</f>
        <v/>
      </c>
      <c r="EN21" s="30" t="str">
        <f t="shared" si="73"/>
        <v/>
      </c>
      <c r="EO21" s="30"/>
      <c r="EP21" s="30" t="str">
        <f t="shared" ref="EP21:EQ84" si="74">IF(EB21&lt;&gt;"", ROW(), "")</f>
        <v/>
      </c>
      <c r="EQ21" s="30" t="str">
        <f t="shared" si="74"/>
        <v/>
      </c>
      <c r="ER21" s="30"/>
      <c r="ES21" s="30" t="str">
        <f t="shared" ref="ES21:ET84" si="75">IF(EE21&lt;&gt;"", ROW(), "")</f>
        <v/>
      </c>
      <c r="ET21" s="30" t="str">
        <f t="shared" si="75"/>
        <v/>
      </c>
      <c r="EU21" s="30"/>
      <c r="EV21" s="30" t="str">
        <f t="shared" ref="EV21:EW84" si="76">IF(EH21&lt;&gt;"", ROW(), "")</f>
        <v/>
      </c>
      <c r="EW21" s="30" t="str">
        <f t="shared" si="76"/>
        <v/>
      </c>
      <c r="EX21" s="30"/>
      <c r="EY21" s="30" t="str">
        <f t="shared" ref="EY21:EZ84" si="77">IF(EK21&lt;&gt;"", ROW(), "")</f>
        <v/>
      </c>
      <c r="EZ21" s="30" t="str">
        <f t="shared" si="77"/>
        <v/>
      </c>
      <c r="FA21" s="86" t="str">
        <f t="shared" ref="FA21:FB84" ca="1" si="78">IF(CW21&lt;&gt;DK21, "| Veld '"&amp;FA$4&amp;ROW()&amp;"': "&amp;Info_lege_velden, "")</f>
        <v/>
      </c>
      <c r="FB21" s="27" t="str">
        <f t="shared" ca="1" si="78"/>
        <v/>
      </c>
      <c r="FD21" s="27" t="str">
        <f t="shared" ref="FD21:FE84" ca="1" si="79">IF(CZ21&lt;&gt;DN21, "| Veld '"&amp;FD$4&amp;ROW()&amp;"': "&amp;Info_lege_velden, "")</f>
        <v/>
      </c>
      <c r="FE21" s="27" t="str">
        <f t="shared" ca="1" si="79"/>
        <v/>
      </c>
      <c r="FG21" s="27" t="str">
        <f t="shared" ref="FG21:FH84" ca="1" si="80">IF(DC21&lt;&gt;DQ21, "| Veld '"&amp;FG$4&amp;ROW()&amp;"': "&amp;Info_lege_velden, "")</f>
        <v/>
      </c>
      <c r="FH21" s="27" t="str">
        <f t="shared" ca="1" si="80"/>
        <v/>
      </c>
      <c r="FJ21" s="27" t="str">
        <f t="shared" ref="FJ21:FK84" ca="1" si="81">IF(DF21&lt;&gt;DT21, "| Veld '"&amp;FJ$4&amp;ROW()&amp;"': "&amp;Info_lege_velden, "")</f>
        <v/>
      </c>
      <c r="FK21" s="27" t="str">
        <f t="shared" ca="1" si="81"/>
        <v/>
      </c>
      <c r="FM21" s="27" t="str">
        <f t="shared" ref="FM21:FN84" ca="1" si="82">IF(DI21&lt;&gt;DW21, "| Veld '"&amp;FM$4&amp;ROW()&amp;"': "&amp;Info_lege_velden, "")</f>
        <v/>
      </c>
      <c r="FN21" s="27" t="str">
        <f t="shared" ca="1" si="82"/>
        <v/>
      </c>
      <c r="FO21" s="136" t="str">
        <f t="shared" si="47"/>
        <v/>
      </c>
      <c r="FP21" s="27" t="str">
        <f t="shared" si="48"/>
        <v/>
      </c>
      <c r="FR21" s="27" t="str">
        <f t="shared" si="49"/>
        <v/>
      </c>
      <c r="FS21" s="27" t="str">
        <f t="shared" si="50"/>
        <v/>
      </c>
      <c r="FU21" s="27" t="str">
        <f t="shared" si="51"/>
        <v/>
      </c>
      <c r="FV21" s="27" t="str">
        <f t="shared" si="52"/>
        <v/>
      </c>
      <c r="FX21" s="27" t="str">
        <f t="shared" si="53"/>
        <v/>
      </c>
      <c r="FY21" s="27" t="str">
        <f t="shared" si="54"/>
        <v/>
      </c>
      <c r="GA21" s="27" t="str">
        <f t="shared" si="55"/>
        <v/>
      </c>
      <c r="GB21" s="27" t="str">
        <f t="shared" si="56"/>
        <v/>
      </c>
      <c r="GC21" s="139"/>
      <c r="GD21" s="88" t="str">
        <f t="shared" ca="1" si="57"/>
        <v/>
      </c>
      <c r="GE21" s="109" t="str">
        <f t="shared" ref="GE21:GF84" ca="1" si="83">IF($CV21&lt;&gt;"", IF(SUMIF(OFFSET($CU21, 1, 0, $CV21), "&gt;"&amp;$CU21, OFFSET(EM21, 1, 0, $CV21))&lt;&gt;0, IFERROR( "| Veld '"&amp;GE$4&amp;ROW()&amp;"': "&amp;Waarschuwing_1&amp;_xlfn.TEXTJOIN(" &amp; ", TRUE, OFFSET(EM21,1,0,$CV21))&amp;" in kolom '"&amp;GE$4&amp;"'"&amp;Waarschuwing_2, "| Veld '"&amp;GE$4&amp;ROW()&amp;"': "&amp;Waarschuwing_legacy), ""), "")</f>
        <v/>
      </c>
      <c r="GF21" s="110" t="str">
        <f t="shared" ca="1" si="83"/>
        <v/>
      </c>
      <c r="GG21" s="110"/>
      <c r="GH21" s="110" t="str">
        <f t="shared" ref="GH21:GI84" ca="1" si="84">IF($CV21&lt;&gt;"", IF(SUMIF(OFFSET($CU21, 1, 0, $CV21), "&gt;"&amp;$CU21, OFFSET(EP21, 1, 0, $CV21))&lt;&gt;0, IFERROR( "| Veld '"&amp;GH$4&amp;ROW()&amp;"': "&amp;Waarschuwing_1&amp;_xlfn.TEXTJOIN(" &amp; ", TRUE, OFFSET(EP21,1,0,$CV21))&amp;" in kolom '"&amp;GH$4&amp;"'"&amp;Waarschuwing_2, "| Veld '"&amp;GH$4&amp;ROW()&amp;"': "&amp;Waarschuwing_legacy), ""), "")</f>
        <v/>
      </c>
      <c r="GI21" s="110" t="str">
        <f t="shared" ca="1" si="84"/>
        <v/>
      </c>
      <c r="GJ21" s="110"/>
      <c r="GK21" s="110" t="str">
        <f t="shared" ref="GK21:GL84" ca="1" si="85">IF($CV21&lt;&gt;"", IF(SUMIF(OFFSET($CU21, 1, 0, $CV21), "&gt;"&amp;$CU21, OFFSET(ES21, 1, 0, $CV21))&lt;&gt;0, IFERROR( "| Veld '"&amp;GK$4&amp;ROW()&amp;"': "&amp;Waarschuwing_1&amp;_xlfn.TEXTJOIN(" &amp; ", TRUE, OFFSET(ES21,1,0,$CV21))&amp;" in kolom '"&amp;GK$4&amp;"'"&amp;Waarschuwing_2, "| Veld '"&amp;GK$4&amp;ROW()&amp;"': "&amp;Waarschuwing_legacy), ""), "")</f>
        <v/>
      </c>
      <c r="GL21" s="110" t="str">
        <f t="shared" ca="1" si="85"/>
        <v/>
      </c>
      <c r="GM21" s="110"/>
      <c r="GN21" s="110" t="str">
        <f t="shared" ref="GN21:GO84" ca="1" si="86">IF($CV21&lt;&gt;"", IF(SUMIF(OFFSET($CU21, 1, 0, $CV21), "&gt;"&amp;$CU21, OFFSET(EV21, 1, 0, $CV21))&lt;&gt;0, IFERROR( "| Veld '"&amp;GN$4&amp;ROW()&amp;"': "&amp;Waarschuwing_1&amp;_xlfn.TEXTJOIN(" &amp; ", TRUE, OFFSET(EV21,1,0,$CV21))&amp;" in kolom '"&amp;GN$4&amp;"'"&amp;Waarschuwing_2, "| Veld '"&amp;GN$4&amp;ROW()&amp;"': "&amp;Waarschuwing_legacy), ""), "")</f>
        <v/>
      </c>
      <c r="GO21" s="110" t="str">
        <f t="shared" ca="1" si="86"/>
        <v/>
      </c>
      <c r="GP21" s="110"/>
      <c r="GQ21" s="110" t="str">
        <f t="shared" ref="GQ21:GR84" ca="1" si="87">IF($CV21&lt;&gt;"", IF(SUMIF(OFFSET($CU21, 1, 0, $CV21), "&gt;"&amp;$CU21, OFFSET(EY21, 1, 0, $CV21))&lt;&gt;0, IFERROR( "| Veld '"&amp;GQ$4&amp;ROW()&amp;"': "&amp;Waarschuwing_1&amp;_xlfn.TEXTJOIN(" &amp; ", TRUE, OFFSET(EY21,1,0,$CV21))&amp;" in kolom '"&amp;GQ$4&amp;"'"&amp;Waarschuwing_2, "| Veld '"&amp;GQ$4&amp;ROW()&amp;"': "&amp;Waarschuwing_legacy), ""), "")</f>
        <v/>
      </c>
      <c r="GR21" s="110" t="str">
        <f t="shared" ca="1" si="87"/>
        <v/>
      </c>
      <c r="GS21" s="111" t="str">
        <f t="shared" ca="1" si="63"/>
        <v/>
      </c>
      <c r="GU21" s="28" t="str">
        <f t="shared" ca="1" si="64"/>
        <v/>
      </c>
    </row>
    <row r="22" spans="1:203" s="27" customFormat="1" ht="14.25" customHeight="1" x14ac:dyDescent="0.3">
      <c r="A22" s="76" t="str">
        <f t="shared" ca="1" si="65"/>
        <v/>
      </c>
      <c r="B22" s="112"/>
      <c r="C22" s="112" t="s">
        <v>35</v>
      </c>
      <c r="D22" s="112" t="s">
        <v>35</v>
      </c>
      <c r="E22" s="112" t="s">
        <v>35</v>
      </c>
      <c r="F22" s="112" t="s">
        <v>98</v>
      </c>
      <c r="G22" s="112"/>
      <c r="H22" s="112"/>
      <c r="I22" s="112"/>
      <c r="J22" s="112"/>
      <c r="L22" s="113">
        <v>7030</v>
      </c>
      <c r="M22" s="149" t="str">
        <f t="shared" si="66"/>
        <v/>
      </c>
      <c r="N22" s="114"/>
      <c r="O22" s="114"/>
      <c r="P22" s="149" t="str">
        <f t="shared" si="67"/>
        <v/>
      </c>
      <c r="Q22" s="114"/>
      <c r="R22" s="186"/>
      <c r="S22" s="183" t="str">
        <f t="shared" si="68"/>
        <v/>
      </c>
      <c r="T22" s="114"/>
      <c r="U22" s="114"/>
      <c r="V22" s="149" t="str">
        <f t="shared" si="69"/>
        <v/>
      </c>
      <c r="W22" s="114"/>
      <c r="X22" s="186"/>
      <c r="Y22" s="183" t="str">
        <f t="shared" si="70"/>
        <v/>
      </c>
      <c r="Z22" s="114"/>
      <c r="AA22" s="114"/>
      <c r="AK22" s="147"/>
      <c r="AL22" s="90"/>
      <c r="AN22" s="137"/>
      <c r="AO22" s="138"/>
      <c r="AP22" s="138"/>
      <c r="AQ22" s="138"/>
      <c r="AR22" s="138"/>
      <c r="AS22" s="138"/>
      <c r="AT22" s="138"/>
      <c r="AU22" s="138"/>
      <c r="AV22" s="138"/>
      <c r="AW22" s="138"/>
      <c r="AX22" s="138"/>
      <c r="AY22" s="138"/>
      <c r="AZ22" s="138"/>
      <c r="BA22" s="138"/>
      <c r="BB22" s="90">
        <f t="shared" si="71"/>
        <v>-1</v>
      </c>
      <c r="BC22" s="27">
        <f t="shared" si="71"/>
        <v>-1</v>
      </c>
      <c r="BD22" s="27">
        <f t="shared" si="71"/>
        <v>-1</v>
      </c>
      <c r="BE22" s="27">
        <f t="shared" si="71"/>
        <v>-1</v>
      </c>
      <c r="BF22" s="27">
        <f t="shared" si="71"/>
        <v>-1</v>
      </c>
      <c r="BG22" s="27">
        <f t="shared" si="71"/>
        <v>-1</v>
      </c>
      <c r="BH22" s="27">
        <f t="shared" si="71"/>
        <v>-1</v>
      </c>
      <c r="BI22" s="27">
        <f t="shared" si="71"/>
        <v>-1</v>
      </c>
      <c r="BJ22" s="27">
        <f t="shared" si="71"/>
        <v>-1</v>
      </c>
      <c r="BK22" s="27">
        <f t="shared" si="71"/>
        <v>-1</v>
      </c>
      <c r="BL22" s="27">
        <f t="shared" si="71"/>
        <v>-1</v>
      </c>
      <c r="BM22" s="27">
        <f t="shared" si="71"/>
        <v>-1</v>
      </c>
      <c r="BN22" s="27">
        <f t="shared" si="71"/>
        <v>-1</v>
      </c>
      <c r="BO22" s="27">
        <f t="shared" si="71"/>
        <v>-1</v>
      </c>
      <c r="BP22" s="27">
        <f t="shared" si="72"/>
        <v>-1</v>
      </c>
      <c r="BQ22" s="90"/>
      <c r="CF22" s="90"/>
      <c r="CU22" s="147">
        <f t="shared" si="6"/>
        <v>4</v>
      </c>
      <c r="CV22" s="27" t="str">
        <f>IF($CU23&gt;$CU22, IFERROR(MATCH($CU22, $CU23:$CU$146, 0)-1, ROW($CV$146)-ROW()), "")</f>
        <v/>
      </c>
      <c r="CW22" s="90" t="str">
        <f t="shared" ca="1" si="7"/>
        <v/>
      </c>
      <c r="CX22" s="27" t="str">
        <f t="shared" ca="1" si="8"/>
        <v/>
      </c>
      <c r="CZ22" s="27" t="str">
        <f t="shared" ca="1" si="9"/>
        <v/>
      </c>
      <c r="DA22" s="27" t="str">
        <f t="shared" ca="1" si="10"/>
        <v/>
      </c>
      <c r="DC22" s="27" t="str">
        <f t="shared" ca="1" si="11"/>
        <v/>
      </c>
      <c r="DD22" s="27" t="str">
        <f t="shared" ca="1" si="12"/>
        <v/>
      </c>
      <c r="DF22" s="27" t="str">
        <f t="shared" ca="1" si="13"/>
        <v/>
      </c>
      <c r="DG22" s="27" t="str">
        <f t="shared" ca="1" si="14"/>
        <v/>
      </c>
      <c r="DI22" s="27" t="str">
        <f t="shared" ca="1" si="15"/>
        <v/>
      </c>
      <c r="DJ22" s="27" t="str">
        <f t="shared" ca="1" si="16"/>
        <v/>
      </c>
      <c r="DK22" s="86" t="str">
        <f t="shared" ca="1" si="17"/>
        <v/>
      </c>
      <c r="DL22" s="27" t="str">
        <f t="shared" ca="1" si="18"/>
        <v/>
      </c>
      <c r="DN22" s="27" t="str">
        <f t="shared" ca="1" si="19"/>
        <v/>
      </c>
      <c r="DO22" s="27" t="str">
        <f t="shared" ca="1" si="20"/>
        <v/>
      </c>
      <c r="DQ22" s="27" t="str">
        <f t="shared" ca="1" si="21"/>
        <v/>
      </c>
      <c r="DR22" s="27" t="str">
        <f t="shared" ca="1" si="22"/>
        <v/>
      </c>
      <c r="DT22" s="27" t="str">
        <f t="shared" ca="1" si="23"/>
        <v/>
      </c>
      <c r="DU22" s="27" t="str">
        <f t="shared" ca="1" si="24"/>
        <v/>
      </c>
      <c r="DW22" s="27" t="str">
        <f t="shared" ca="1" si="25"/>
        <v/>
      </c>
      <c r="DX22" s="27" t="str">
        <f t="shared" ca="1" si="26"/>
        <v/>
      </c>
      <c r="DY22" s="82" t="str">
        <f t="shared" si="27"/>
        <v/>
      </c>
      <c r="DZ22" s="30" t="str">
        <f t="shared" si="28"/>
        <v/>
      </c>
      <c r="EA22" s="30"/>
      <c r="EB22" s="30" t="str">
        <f t="shared" si="29"/>
        <v/>
      </c>
      <c r="EC22" s="30" t="str">
        <f t="shared" si="30"/>
        <v/>
      </c>
      <c r="ED22" s="30"/>
      <c r="EE22" s="30" t="str">
        <f t="shared" si="31"/>
        <v/>
      </c>
      <c r="EF22" s="30" t="str">
        <f t="shared" si="32"/>
        <v/>
      </c>
      <c r="EG22" s="30"/>
      <c r="EH22" s="30" t="str">
        <f t="shared" si="33"/>
        <v/>
      </c>
      <c r="EI22" s="30" t="str">
        <f t="shared" si="34"/>
        <v/>
      </c>
      <c r="EJ22" s="30"/>
      <c r="EK22" s="30" t="str">
        <f t="shared" si="35"/>
        <v/>
      </c>
      <c r="EL22" s="30" t="str">
        <f t="shared" si="36"/>
        <v/>
      </c>
      <c r="EM22" s="84" t="str">
        <f t="shared" si="73"/>
        <v/>
      </c>
      <c r="EN22" s="30" t="str">
        <f t="shared" si="73"/>
        <v/>
      </c>
      <c r="EO22" s="30"/>
      <c r="EP22" s="30" t="str">
        <f t="shared" si="74"/>
        <v/>
      </c>
      <c r="EQ22" s="30" t="str">
        <f t="shared" si="74"/>
        <v/>
      </c>
      <c r="ER22" s="30"/>
      <c r="ES22" s="30" t="str">
        <f t="shared" si="75"/>
        <v/>
      </c>
      <c r="ET22" s="30" t="str">
        <f t="shared" si="75"/>
        <v/>
      </c>
      <c r="EU22" s="30"/>
      <c r="EV22" s="30" t="str">
        <f t="shared" si="76"/>
        <v/>
      </c>
      <c r="EW22" s="30" t="str">
        <f t="shared" si="76"/>
        <v/>
      </c>
      <c r="EX22" s="30"/>
      <c r="EY22" s="30" t="str">
        <f t="shared" si="77"/>
        <v/>
      </c>
      <c r="EZ22" s="30" t="str">
        <f t="shared" si="77"/>
        <v/>
      </c>
      <c r="FA22" s="86" t="str">
        <f t="shared" ca="1" si="78"/>
        <v/>
      </c>
      <c r="FB22" s="27" t="str">
        <f t="shared" ca="1" si="78"/>
        <v/>
      </c>
      <c r="FD22" s="27" t="str">
        <f t="shared" ca="1" si="79"/>
        <v/>
      </c>
      <c r="FE22" s="27" t="str">
        <f t="shared" ca="1" si="79"/>
        <v/>
      </c>
      <c r="FG22" s="27" t="str">
        <f t="shared" ca="1" si="80"/>
        <v/>
      </c>
      <c r="FH22" s="27" t="str">
        <f t="shared" ca="1" si="80"/>
        <v/>
      </c>
      <c r="FJ22" s="27" t="str">
        <f t="shared" ca="1" si="81"/>
        <v/>
      </c>
      <c r="FK22" s="27" t="str">
        <f t="shared" ca="1" si="81"/>
        <v/>
      </c>
      <c r="FM22" s="27" t="str">
        <f t="shared" ca="1" si="82"/>
        <v/>
      </c>
      <c r="FN22" s="27" t="str">
        <f t="shared" ca="1" si="82"/>
        <v/>
      </c>
      <c r="FO22" s="136" t="str">
        <f t="shared" si="47"/>
        <v/>
      </c>
      <c r="FP22" s="27" t="str">
        <f t="shared" si="48"/>
        <v/>
      </c>
      <c r="FR22" s="27" t="str">
        <f t="shared" si="49"/>
        <v/>
      </c>
      <c r="FS22" s="27" t="str">
        <f t="shared" si="50"/>
        <v/>
      </c>
      <c r="FU22" s="27" t="str">
        <f t="shared" si="51"/>
        <v/>
      </c>
      <c r="FV22" s="27" t="str">
        <f t="shared" si="52"/>
        <v/>
      </c>
      <c r="FX22" s="27" t="str">
        <f t="shared" si="53"/>
        <v/>
      </c>
      <c r="FY22" s="27" t="str">
        <f t="shared" si="54"/>
        <v/>
      </c>
      <c r="GA22" s="27" t="str">
        <f t="shared" si="55"/>
        <v/>
      </c>
      <c r="GB22" s="27" t="str">
        <f t="shared" si="56"/>
        <v/>
      </c>
      <c r="GC22" s="139"/>
      <c r="GD22" s="88" t="str">
        <f t="shared" ca="1" si="57"/>
        <v/>
      </c>
      <c r="GE22" s="109" t="str">
        <f t="shared" ca="1" si="83"/>
        <v/>
      </c>
      <c r="GF22" s="110" t="str">
        <f t="shared" ca="1" si="83"/>
        <v/>
      </c>
      <c r="GG22" s="110"/>
      <c r="GH22" s="110" t="str">
        <f t="shared" ca="1" si="84"/>
        <v/>
      </c>
      <c r="GI22" s="110" t="str">
        <f t="shared" ca="1" si="84"/>
        <v/>
      </c>
      <c r="GJ22" s="110"/>
      <c r="GK22" s="110" t="str">
        <f t="shared" ca="1" si="85"/>
        <v/>
      </c>
      <c r="GL22" s="110" t="str">
        <f t="shared" ca="1" si="85"/>
        <v/>
      </c>
      <c r="GM22" s="110"/>
      <c r="GN22" s="110" t="str">
        <f t="shared" ca="1" si="86"/>
        <v/>
      </c>
      <c r="GO22" s="110" t="str">
        <f t="shared" ca="1" si="86"/>
        <v/>
      </c>
      <c r="GP22" s="110"/>
      <c r="GQ22" s="110" t="str">
        <f t="shared" ca="1" si="87"/>
        <v/>
      </c>
      <c r="GR22" s="110" t="str">
        <f t="shared" ca="1" si="87"/>
        <v/>
      </c>
      <c r="GS22" s="111" t="str">
        <f t="shared" ca="1" si="63"/>
        <v/>
      </c>
      <c r="GU22" s="28" t="str">
        <f t="shared" ca="1" si="64"/>
        <v/>
      </c>
    </row>
    <row r="23" spans="1:203" s="27" customFormat="1" ht="14.25" customHeight="1" x14ac:dyDescent="0.3">
      <c r="A23" s="76" t="str">
        <f t="shared" ca="1" si="65"/>
        <v/>
      </c>
      <c r="B23" s="112"/>
      <c r="C23" s="112"/>
      <c r="D23" s="112"/>
      <c r="E23" s="112"/>
      <c r="F23" s="112" t="s">
        <v>99</v>
      </c>
      <c r="G23" s="112"/>
      <c r="H23" s="112"/>
      <c r="I23" s="112"/>
      <c r="J23" s="112"/>
      <c r="L23" s="113">
        <v>7031</v>
      </c>
      <c r="M23" s="149" t="str">
        <f t="shared" si="66"/>
        <v/>
      </c>
      <c r="N23" s="114"/>
      <c r="O23" s="114"/>
      <c r="P23" s="149" t="str">
        <f t="shared" si="67"/>
        <v/>
      </c>
      <c r="Q23" s="114"/>
      <c r="R23" s="186"/>
      <c r="S23" s="183" t="str">
        <f t="shared" si="68"/>
        <v/>
      </c>
      <c r="T23" s="114"/>
      <c r="U23" s="114"/>
      <c r="V23" s="149" t="str">
        <f t="shared" si="69"/>
        <v/>
      </c>
      <c r="W23" s="114"/>
      <c r="X23" s="186"/>
      <c r="Y23" s="183" t="str">
        <f t="shared" si="70"/>
        <v/>
      </c>
      <c r="Z23" s="114"/>
      <c r="AA23" s="114"/>
      <c r="AK23" s="147"/>
      <c r="AL23" s="90"/>
      <c r="AN23" s="137"/>
      <c r="AO23" s="138"/>
      <c r="AP23" s="138"/>
      <c r="AQ23" s="138"/>
      <c r="AR23" s="138"/>
      <c r="AS23" s="138"/>
      <c r="AT23" s="138"/>
      <c r="AU23" s="138"/>
      <c r="AV23" s="138"/>
      <c r="AW23" s="138"/>
      <c r="AX23" s="138"/>
      <c r="AY23" s="138"/>
      <c r="AZ23" s="138"/>
      <c r="BA23" s="138"/>
      <c r="BB23" s="90">
        <f t="shared" si="71"/>
        <v>-1</v>
      </c>
      <c r="BC23" s="27">
        <f t="shared" si="71"/>
        <v>-1</v>
      </c>
      <c r="BD23" s="27">
        <f t="shared" si="71"/>
        <v>-1</v>
      </c>
      <c r="BE23" s="27">
        <f t="shared" si="71"/>
        <v>-1</v>
      </c>
      <c r="BF23" s="27">
        <f t="shared" si="71"/>
        <v>-1</v>
      </c>
      <c r="BG23" s="27">
        <f t="shared" si="71"/>
        <v>-1</v>
      </c>
      <c r="BH23" s="27">
        <f t="shared" si="71"/>
        <v>-1</v>
      </c>
      <c r="BI23" s="27">
        <f t="shared" si="71"/>
        <v>-1</v>
      </c>
      <c r="BJ23" s="27">
        <f t="shared" si="71"/>
        <v>-1</v>
      </c>
      <c r="BK23" s="27">
        <f t="shared" si="71"/>
        <v>-1</v>
      </c>
      <c r="BL23" s="27">
        <f t="shared" si="71"/>
        <v>-1</v>
      </c>
      <c r="BM23" s="27">
        <f t="shared" si="71"/>
        <v>-1</v>
      </c>
      <c r="BN23" s="27">
        <f t="shared" si="71"/>
        <v>-1</v>
      </c>
      <c r="BO23" s="27">
        <f t="shared" si="71"/>
        <v>-1</v>
      </c>
      <c r="BP23" s="27">
        <f t="shared" si="72"/>
        <v>-1</v>
      </c>
      <c r="BQ23" s="90"/>
      <c r="CF23" s="90"/>
      <c r="CU23" s="147">
        <f t="shared" si="6"/>
        <v>4</v>
      </c>
      <c r="CV23" s="27" t="str">
        <f>IF($CU24&gt;$CU23, IFERROR(MATCH($CU23, $CU24:$CU$146, 0)-1, ROW($CV$146)-ROW()), "")</f>
        <v/>
      </c>
      <c r="CW23" s="90" t="str">
        <f t="shared" ca="1" si="7"/>
        <v/>
      </c>
      <c r="CX23" s="27" t="str">
        <f t="shared" ca="1" si="8"/>
        <v/>
      </c>
      <c r="CZ23" s="27" t="str">
        <f t="shared" ca="1" si="9"/>
        <v/>
      </c>
      <c r="DA23" s="27" t="str">
        <f t="shared" ca="1" si="10"/>
        <v/>
      </c>
      <c r="DC23" s="27" t="str">
        <f t="shared" ca="1" si="11"/>
        <v/>
      </c>
      <c r="DD23" s="27" t="str">
        <f t="shared" ca="1" si="12"/>
        <v/>
      </c>
      <c r="DF23" s="27" t="str">
        <f t="shared" ca="1" si="13"/>
        <v/>
      </c>
      <c r="DG23" s="27" t="str">
        <f t="shared" ca="1" si="14"/>
        <v/>
      </c>
      <c r="DI23" s="27" t="str">
        <f t="shared" ca="1" si="15"/>
        <v/>
      </c>
      <c r="DJ23" s="27" t="str">
        <f t="shared" ca="1" si="16"/>
        <v/>
      </c>
      <c r="DK23" s="86" t="str">
        <f t="shared" ca="1" si="17"/>
        <v/>
      </c>
      <c r="DL23" s="27" t="str">
        <f t="shared" ca="1" si="18"/>
        <v/>
      </c>
      <c r="DN23" s="27" t="str">
        <f t="shared" ca="1" si="19"/>
        <v/>
      </c>
      <c r="DO23" s="27" t="str">
        <f t="shared" ca="1" si="20"/>
        <v/>
      </c>
      <c r="DQ23" s="27" t="str">
        <f t="shared" ca="1" si="21"/>
        <v/>
      </c>
      <c r="DR23" s="27" t="str">
        <f t="shared" ca="1" si="22"/>
        <v/>
      </c>
      <c r="DT23" s="27" t="str">
        <f t="shared" ca="1" si="23"/>
        <v/>
      </c>
      <c r="DU23" s="27" t="str">
        <f t="shared" ca="1" si="24"/>
        <v/>
      </c>
      <c r="DW23" s="27" t="str">
        <f t="shared" ca="1" si="25"/>
        <v/>
      </c>
      <c r="DX23" s="27" t="str">
        <f t="shared" ca="1" si="26"/>
        <v/>
      </c>
      <c r="DY23" s="82" t="str">
        <f t="shared" si="27"/>
        <v/>
      </c>
      <c r="DZ23" s="30" t="str">
        <f t="shared" si="28"/>
        <v/>
      </c>
      <c r="EA23" s="30"/>
      <c r="EB23" s="30" t="str">
        <f t="shared" si="29"/>
        <v/>
      </c>
      <c r="EC23" s="30" t="str">
        <f t="shared" si="30"/>
        <v/>
      </c>
      <c r="ED23" s="30"/>
      <c r="EE23" s="30" t="str">
        <f t="shared" si="31"/>
        <v/>
      </c>
      <c r="EF23" s="30" t="str">
        <f t="shared" si="32"/>
        <v/>
      </c>
      <c r="EG23" s="30"/>
      <c r="EH23" s="30" t="str">
        <f t="shared" si="33"/>
        <v/>
      </c>
      <c r="EI23" s="30" t="str">
        <f t="shared" si="34"/>
        <v/>
      </c>
      <c r="EJ23" s="30"/>
      <c r="EK23" s="30" t="str">
        <f t="shared" si="35"/>
        <v/>
      </c>
      <c r="EL23" s="30" t="str">
        <f t="shared" si="36"/>
        <v/>
      </c>
      <c r="EM23" s="84" t="str">
        <f t="shared" si="73"/>
        <v/>
      </c>
      <c r="EN23" s="30" t="str">
        <f t="shared" si="73"/>
        <v/>
      </c>
      <c r="EO23" s="30"/>
      <c r="EP23" s="30" t="str">
        <f t="shared" si="74"/>
        <v/>
      </c>
      <c r="EQ23" s="30" t="str">
        <f t="shared" si="74"/>
        <v/>
      </c>
      <c r="ER23" s="30"/>
      <c r="ES23" s="30" t="str">
        <f t="shared" si="75"/>
        <v/>
      </c>
      <c r="ET23" s="30" t="str">
        <f t="shared" si="75"/>
        <v/>
      </c>
      <c r="EU23" s="30"/>
      <c r="EV23" s="30" t="str">
        <f t="shared" si="76"/>
        <v/>
      </c>
      <c r="EW23" s="30" t="str">
        <f t="shared" si="76"/>
        <v/>
      </c>
      <c r="EX23" s="30"/>
      <c r="EY23" s="30" t="str">
        <f t="shared" si="77"/>
        <v/>
      </c>
      <c r="EZ23" s="30" t="str">
        <f t="shared" si="77"/>
        <v/>
      </c>
      <c r="FA23" s="86" t="str">
        <f t="shared" ca="1" si="78"/>
        <v/>
      </c>
      <c r="FB23" s="27" t="str">
        <f t="shared" ca="1" si="78"/>
        <v/>
      </c>
      <c r="FD23" s="27" t="str">
        <f t="shared" ca="1" si="79"/>
        <v/>
      </c>
      <c r="FE23" s="27" t="str">
        <f t="shared" ca="1" si="79"/>
        <v/>
      </c>
      <c r="FG23" s="27" t="str">
        <f t="shared" ca="1" si="80"/>
        <v/>
      </c>
      <c r="FH23" s="27" t="str">
        <f t="shared" ca="1" si="80"/>
        <v/>
      </c>
      <c r="FJ23" s="27" t="str">
        <f t="shared" ca="1" si="81"/>
        <v/>
      </c>
      <c r="FK23" s="27" t="str">
        <f t="shared" ca="1" si="81"/>
        <v/>
      </c>
      <c r="FM23" s="27" t="str">
        <f t="shared" ca="1" si="82"/>
        <v/>
      </c>
      <c r="FN23" s="27" t="str">
        <f t="shared" ca="1" si="82"/>
        <v/>
      </c>
      <c r="FO23" s="136" t="str">
        <f t="shared" si="47"/>
        <v/>
      </c>
      <c r="FP23" s="27" t="str">
        <f t="shared" si="48"/>
        <v/>
      </c>
      <c r="FR23" s="27" t="str">
        <f t="shared" si="49"/>
        <v/>
      </c>
      <c r="FS23" s="27" t="str">
        <f t="shared" si="50"/>
        <v/>
      </c>
      <c r="FU23" s="27" t="str">
        <f t="shared" si="51"/>
        <v/>
      </c>
      <c r="FV23" s="27" t="str">
        <f t="shared" si="52"/>
        <v/>
      </c>
      <c r="FX23" s="27" t="str">
        <f t="shared" si="53"/>
        <v/>
      </c>
      <c r="FY23" s="27" t="str">
        <f t="shared" si="54"/>
        <v/>
      </c>
      <c r="GA23" s="27" t="str">
        <f t="shared" si="55"/>
        <v/>
      </c>
      <c r="GB23" s="27" t="str">
        <f t="shared" si="56"/>
        <v/>
      </c>
      <c r="GC23" s="139"/>
      <c r="GD23" s="88" t="str">
        <f t="shared" ca="1" si="57"/>
        <v/>
      </c>
      <c r="GE23" s="109" t="str">
        <f t="shared" ca="1" si="83"/>
        <v/>
      </c>
      <c r="GF23" s="110" t="str">
        <f t="shared" ca="1" si="83"/>
        <v/>
      </c>
      <c r="GG23" s="110"/>
      <c r="GH23" s="110" t="str">
        <f t="shared" ca="1" si="84"/>
        <v/>
      </c>
      <c r="GI23" s="110" t="str">
        <f t="shared" ca="1" si="84"/>
        <v/>
      </c>
      <c r="GJ23" s="110"/>
      <c r="GK23" s="110" t="str">
        <f t="shared" ca="1" si="85"/>
        <v/>
      </c>
      <c r="GL23" s="110" t="str">
        <f t="shared" ca="1" si="85"/>
        <v/>
      </c>
      <c r="GM23" s="110"/>
      <c r="GN23" s="110" t="str">
        <f t="shared" ca="1" si="86"/>
        <v/>
      </c>
      <c r="GO23" s="110" t="str">
        <f t="shared" ca="1" si="86"/>
        <v/>
      </c>
      <c r="GP23" s="110"/>
      <c r="GQ23" s="110" t="str">
        <f t="shared" ca="1" si="87"/>
        <v/>
      </c>
      <c r="GR23" s="110" t="str">
        <f t="shared" ca="1" si="87"/>
        <v/>
      </c>
      <c r="GS23" s="111" t="str">
        <f t="shared" ca="1" si="63"/>
        <v/>
      </c>
      <c r="GU23" s="28" t="str">
        <f t="shared" ca="1" si="64"/>
        <v/>
      </c>
    </row>
    <row r="24" spans="1:203" s="27" customFormat="1" ht="14.25" customHeight="1" x14ac:dyDescent="0.3">
      <c r="A24" s="76" t="str">
        <f t="shared" ca="1" si="65"/>
        <v/>
      </c>
      <c r="B24" s="112"/>
      <c r="C24" s="112" t="s">
        <v>35</v>
      </c>
      <c r="D24" s="112" t="s">
        <v>35</v>
      </c>
      <c r="E24" s="112" t="s">
        <v>35</v>
      </c>
      <c r="F24" s="112" t="s">
        <v>100</v>
      </c>
      <c r="G24" s="112"/>
      <c r="H24" s="112"/>
      <c r="I24" s="112"/>
      <c r="J24" s="112"/>
      <c r="L24" s="113">
        <v>7038</v>
      </c>
      <c r="M24" s="149" t="str">
        <f t="shared" si="66"/>
        <v/>
      </c>
      <c r="N24" s="114"/>
      <c r="O24" s="114"/>
      <c r="P24" s="149" t="str">
        <f t="shared" si="67"/>
        <v/>
      </c>
      <c r="Q24" s="114"/>
      <c r="R24" s="186"/>
      <c r="S24" s="183" t="str">
        <f t="shared" si="68"/>
        <v/>
      </c>
      <c r="T24" s="114"/>
      <c r="U24" s="114"/>
      <c r="V24" s="149" t="str">
        <f t="shared" si="69"/>
        <v/>
      </c>
      <c r="W24" s="114"/>
      <c r="X24" s="186"/>
      <c r="Y24" s="183" t="str">
        <f t="shared" si="70"/>
        <v/>
      </c>
      <c r="Z24" s="114"/>
      <c r="AA24" s="114"/>
      <c r="AK24" s="147"/>
      <c r="AL24" s="90"/>
      <c r="AN24" s="137"/>
      <c r="AO24" s="138"/>
      <c r="AP24" s="138"/>
      <c r="AQ24" s="138"/>
      <c r="AR24" s="138"/>
      <c r="AS24" s="138"/>
      <c r="AT24" s="138"/>
      <c r="AU24" s="138"/>
      <c r="AV24" s="138"/>
      <c r="AW24" s="138"/>
      <c r="AX24" s="138"/>
      <c r="AY24" s="138"/>
      <c r="AZ24" s="138"/>
      <c r="BA24" s="138"/>
      <c r="BB24" s="90">
        <f t="shared" si="71"/>
        <v>-1</v>
      </c>
      <c r="BC24" s="27">
        <f t="shared" si="71"/>
        <v>-1</v>
      </c>
      <c r="BD24" s="27">
        <f t="shared" si="71"/>
        <v>-1</v>
      </c>
      <c r="BE24" s="27">
        <f t="shared" si="71"/>
        <v>-1</v>
      </c>
      <c r="BF24" s="27">
        <f t="shared" si="71"/>
        <v>-1</v>
      </c>
      <c r="BG24" s="27">
        <f t="shared" si="71"/>
        <v>-1</v>
      </c>
      <c r="BH24" s="27">
        <f t="shared" si="71"/>
        <v>-1</v>
      </c>
      <c r="BI24" s="27">
        <f t="shared" si="71"/>
        <v>-1</v>
      </c>
      <c r="BJ24" s="27">
        <f t="shared" si="71"/>
        <v>-1</v>
      </c>
      <c r="BK24" s="27">
        <f t="shared" si="71"/>
        <v>-1</v>
      </c>
      <c r="BL24" s="27">
        <f t="shared" si="71"/>
        <v>-1</v>
      </c>
      <c r="BM24" s="27">
        <f t="shared" si="71"/>
        <v>-1</v>
      </c>
      <c r="BN24" s="27">
        <f t="shared" si="71"/>
        <v>-1</v>
      </c>
      <c r="BO24" s="27">
        <f t="shared" si="71"/>
        <v>-1</v>
      </c>
      <c r="BP24" s="27">
        <f t="shared" si="72"/>
        <v>-1</v>
      </c>
      <c r="BQ24" s="90"/>
      <c r="CF24" s="90"/>
      <c r="CU24" s="147">
        <f t="shared" si="6"/>
        <v>4</v>
      </c>
      <c r="CV24" s="27" t="str">
        <f>IF($CU25&gt;$CU24, IFERROR(MATCH($CU24, $CU25:$CU$146, 0)-1, ROW($CV$146)-ROW()), "")</f>
        <v/>
      </c>
      <c r="CW24" s="90" t="str">
        <f t="shared" ca="1" si="7"/>
        <v/>
      </c>
      <c r="CX24" s="27" t="str">
        <f t="shared" ca="1" si="8"/>
        <v/>
      </c>
      <c r="CZ24" s="27" t="str">
        <f t="shared" ca="1" si="9"/>
        <v/>
      </c>
      <c r="DA24" s="27" t="str">
        <f t="shared" ca="1" si="10"/>
        <v/>
      </c>
      <c r="DC24" s="27" t="str">
        <f t="shared" ca="1" si="11"/>
        <v/>
      </c>
      <c r="DD24" s="27" t="str">
        <f t="shared" ca="1" si="12"/>
        <v/>
      </c>
      <c r="DF24" s="27" t="str">
        <f t="shared" ca="1" si="13"/>
        <v/>
      </c>
      <c r="DG24" s="27" t="str">
        <f t="shared" ca="1" si="14"/>
        <v/>
      </c>
      <c r="DI24" s="27" t="str">
        <f t="shared" ca="1" si="15"/>
        <v/>
      </c>
      <c r="DJ24" s="27" t="str">
        <f t="shared" ca="1" si="16"/>
        <v/>
      </c>
      <c r="DK24" s="86" t="str">
        <f t="shared" ca="1" si="17"/>
        <v/>
      </c>
      <c r="DL24" s="27" t="str">
        <f t="shared" ca="1" si="18"/>
        <v/>
      </c>
      <c r="DN24" s="27" t="str">
        <f t="shared" ca="1" si="19"/>
        <v/>
      </c>
      <c r="DO24" s="27" t="str">
        <f t="shared" ca="1" si="20"/>
        <v/>
      </c>
      <c r="DQ24" s="27" t="str">
        <f t="shared" ca="1" si="21"/>
        <v/>
      </c>
      <c r="DR24" s="27" t="str">
        <f t="shared" ca="1" si="22"/>
        <v/>
      </c>
      <c r="DT24" s="27" t="str">
        <f t="shared" ca="1" si="23"/>
        <v/>
      </c>
      <c r="DU24" s="27" t="str">
        <f t="shared" ca="1" si="24"/>
        <v/>
      </c>
      <c r="DW24" s="27" t="str">
        <f t="shared" ca="1" si="25"/>
        <v/>
      </c>
      <c r="DX24" s="27" t="str">
        <f t="shared" ca="1" si="26"/>
        <v/>
      </c>
      <c r="DY24" s="82" t="str">
        <f t="shared" si="27"/>
        <v/>
      </c>
      <c r="DZ24" s="30" t="str">
        <f t="shared" si="28"/>
        <v/>
      </c>
      <c r="EA24" s="30"/>
      <c r="EB24" s="30" t="str">
        <f t="shared" si="29"/>
        <v/>
      </c>
      <c r="EC24" s="30" t="str">
        <f t="shared" si="30"/>
        <v/>
      </c>
      <c r="ED24" s="30"/>
      <c r="EE24" s="30" t="str">
        <f t="shared" si="31"/>
        <v/>
      </c>
      <c r="EF24" s="30" t="str">
        <f t="shared" si="32"/>
        <v/>
      </c>
      <c r="EG24" s="30"/>
      <c r="EH24" s="30" t="str">
        <f t="shared" si="33"/>
        <v/>
      </c>
      <c r="EI24" s="30" t="str">
        <f t="shared" si="34"/>
        <v/>
      </c>
      <c r="EJ24" s="30"/>
      <c r="EK24" s="30" t="str">
        <f t="shared" si="35"/>
        <v/>
      </c>
      <c r="EL24" s="30" t="str">
        <f t="shared" si="36"/>
        <v/>
      </c>
      <c r="EM24" s="84" t="str">
        <f t="shared" si="73"/>
        <v/>
      </c>
      <c r="EN24" s="30" t="str">
        <f t="shared" si="73"/>
        <v/>
      </c>
      <c r="EO24" s="30"/>
      <c r="EP24" s="30" t="str">
        <f t="shared" si="74"/>
        <v/>
      </c>
      <c r="EQ24" s="30" t="str">
        <f t="shared" si="74"/>
        <v/>
      </c>
      <c r="ER24" s="30"/>
      <c r="ES24" s="30" t="str">
        <f t="shared" si="75"/>
        <v/>
      </c>
      <c r="ET24" s="30" t="str">
        <f t="shared" si="75"/>
        <v/>
      </c>
      <c r="EU24" s="30"/>
      <c r="EV24" s="30" t="str">
        <f t="shared" si="76"/>
        <v/>
      </c>
      <c r="EW24" s="30" t="str">
        <f t="shared" si="76"/>
        <v/>
      </c>
      <c r="EX24" s="30"/>
      <c r="EY24" s="30" t="str">
        <f t="shared" si="77"/>
        <v/>
      </c>
      <c r="EZ24" s="30" t="str">
        <f t="shared" si="77"/>
        <v/>
      </c>
      <c r="FA24" s="86" t="str">
        <f t="shared" ca="1" si="78"/>
        <v/>
      </c>
      <c r="FB24" s="27" t="str">
        <f t="shared" ca="1" si="78"/>
        <v/>
      </c>
      <c r="FD24" s="27" t="str">
        <f t="shared" ca="1" si="79"/>
        <v/>
      </c>
      <c r="FE24" s="27" t="str">
        <f t="shared" ca="1" si="79"/>
        <v/>
      </c>
      <c r="FG24" s="27" t="str">
        <f t="shared" ca="1" si="80"/>
        <v/>
      </c>
      <c r="FH24" s="27" t="str">
        <f t="shared" ca="1" si="80"/>
        <v/>
      </c>
      <c r="FJ24" s="27" t="str">
        <f t="shared" ca="1" si="81"/>
        <v/>
      </c>
      <c r="FK24" s="27" t="str">
        <f t="shared" ca="1" si="81"/>
        <v/>
      </c>
      <c r="FM24" s="27" t="str">
        <f t="shared" ca="1" si="82"/>
        <v/>
      </c>
      <c r="FN24" s="27" t="str">
        <f t="shared" ca="1" si="82"/>
        <v/>
      </c>
      <c r="FO24" s="136" t="str">
        <f t="shared" si="47"/>
        <v/>
      </c>
      <c r="FP24" s="27" t="str">
        <f t="shared" si="48"/>
        <v/>
      </c>
      <c r="FR24" s="27" t="str">
        <f t="shared" si="49"/>
        <v/>
      </c>
      <c r="FS24" s="27" t="str">
        <f t="shared" si="50"/>
        <v/>
      </c>
      <c r="FU24" s="27" t="str">
        <f t="shared" si="51"/>
        <v/>
      </c>
      <c r="FV24" s="27" t="str">
        <f t="shared" si="52"/>
        <v/>
      </c>
      <c r="FX24" s="27" t="str">
        <f t="shared" si="53"/>
        <v/>
      </c>
      <c r="FY24" s="27" t="str">
        <f t="shared" si="54"/>
        <v/>
      </c>
      <c r="GA24" s="27" t="str">
        <f t="shared" si="55"/>
        <v/>
      </c>
      <c r="GB24" s="27" t="str">
        <f t="shared" si="56"/>
        <v/>
      </c>
      <c r="GC24" s="139"/>
      <c r="GD24" s="88" t="str">
        <f t="shared" ca="1" si="57"/>
        <v/>
      </c>
      <c r="GE24" s="109" t="str">
        <f t="shared" ca="1" si="83"/>
        <v/>
      </c>
      <c r="GF24" s="110" t="str">
        <f t="shared" ca="1" si="83"/>
        <v/>
      </c>
      <c r="GG24" s="110"/>
      <c r="GH24" s="110" t="str">
        <f t="shared" ca="1" si="84"/>
        <v/>
      </c>
      <c r="GI24" s="110" t="str">
        <f t="shared" ca="1" si="84"/>
        <v/>
      </c>
      <c r="GJ24" s="110"/>
      <c r="GK24" s="110" t="str">
        <f t="shared" ca="1" si="85"/>
        <v/>
      </c>
      <c r="GL24" s="110" t="str">
        <f t="shared" ca="1" si="85"/>
        <v/>
      </c>
      <c r="GM24" s="110"/>
      <c r="GN24" s="110" t="str">
        <f t="shared" ca="1" si="86"/>
        <v/>
      </c>
      <c r="GO24" s="110" t="str">
        <f t="shared" ca="1" si="86"/>
        <v/>
      </c>
      <c r="GP24" s="110"/>
      <c r="GQ24" s="110" t="str">
        <f t="shared" ca="1" si="87"/>
        <v/>
      </c>
      <c r="GR24" s="110" t="str">
        <f t="shared" ca="1" si="87"/>
        <v/>
      </c>
      <c r="GS24" s="111" t="str">
        <f t="shared" ca="1" si="63"/>
        <v/>
      </c>
      <c r="GU24" s="28" t="str">
        <f t="shared" ca="1" si="64"/>
        <v/>
      </c>
    </row>
    <row r="25" spans="1:203" s="27" customFormat="1" ht="14.25" customHeight="1" x14ac:dyDescent="0.3">
      <c r="A25" s="76" t="str">
        <f t="shared" ca="1" si="65"/>
        <v/>
      </c>
      <c r="B25" s="112"/>
      <c r="C25" s="112" t="s">
        <v>35</v>
      </c>
      <c r="D25" s="112" t="s">
        <v>35</v>
      </c>
      <c r="E25" s="112" t="s">
        <v>101</v>
      </c>
      <c r="F25" s="112"/>
      <c r="G25" s="112"/>
      <c r="H25" s="112"/>
      <c r="I25" s="112"/>
      <c r="J25" s="112"/>
      <c r="L25" s="113">
        <v>708</v>
      </c>
      <c r="M25" s="149" t="str">
        <f t="shared" si="66"/>
        <v/>
      </c>
      <c r="N25" s="114"/>
      <c r="O25" s="114"/>
      <c r="P25" s="149" t="str">
        <f t="shared" si="67"/>
        <v/>
      </c>
      <c r="Q25" s="114"/>
      <c r="R25" s="186"/>
      <c r="S25" s="183" t="str">
        <f t="shared" si="68"/>
        <v/>
      </c>
      <c r="T25" s="114"/>
      <c r="U25" s="114"/>
      <c r="V25" s="149" t="str">
        <f t="shared" si="69"/>
        <v/>
      </c>
      <c r="W25" s="114"/>
      <c r="X25" s="186"/>
      <c r="Y25" s="183" t="str">
        <f t="shared" si="70"/>
        <v/>
      </c>
      <c r="Z25" s="114"/>
      <c r="AA25" s="114"/>
      <c r="AK25" s="147"/>
      <c r="AL25" s="90"/>
      <c r="AM25" s="27">
        <v>1</v>
      </c>
      <c r="AN25" s="137"/>
      <c r="AO25" s="138"/>
      <c r="AP25" s="138"/>
      <c r="AQ25" s="138"/>
      <c r="AR25" s="138"/>
      <c r="AS25" s="138"/>
      <c r="AT25" s="138"/>
      <c r="AU25" s="138"/>
      <c r="AV25" s="138"/>
      <c r="AW25" s="138"/>
      <c r="AX25" s="138"/>
      <c r="AY25" s="138"/>
      <c r="AZ25" s="138"/>
      <c r="BA25" s="138"/>
      <c r="BB25" s="90">
        <f t="shared" ref="BB25:BO35" si="88">IF(BB$3, 0, -1)</f>
        <v>-1</v>
      </c>
      <c r="BC25" s="27">
        <f t="shared" si="88"/>
        <v>-1</v>
      </c>
      <c r="BD25" s="27">
        <f t="shared" si="88"/>
        <v>-1</v>
      </c>
      <c r="BE25" s="27">
        <f t="shared" si="88"/>
        <v>-1</v>
      </c>
      <c r="BF25" s="27">
        <f t="shared" si="88"/>
        <v>-1</v>
      </c>
      <c r="BG25" s="27">
        <f t="shared" si="88"/>
        <v>-1</v>
      </c>
      <c r="BH25" s="27">
        <f t="shared" si="88"/>
        <v>-1</v>
      </c>
      <c r="BI25" s="27">
        <f t="shared" si="88"/>
        <v>-1</v>
      </c>
      <c r="BJ25" s="27">
        <f t="shared" si="88"/>
        <v>-1</v>
      </c>
      <c r="BK25" s="27">
        <f t="shared" si="88"/>
        <v>-1</v>
      </c>
      <c r="BL25" s="27">
        <f t="shared" si="88"/>
        <v>-1</v>
      </c>
      <c r="BM25" s="27">
        <f t="shared" si="88"/>
        <v>-1</v>
      </c>
      <c r="BN25" s="27">
        <f t="shared" si="88"/>
        <v>-1</v>
      </c>
      <c r="BO25" s="27">
        <f t="shared" si="88"/>
        <v>-1</v>
      </c>
      <c r="BP25" s="27">
        <f t="shared" si="72"/>
        <v>-1</v>
      </c>
      <c r="BQ25" s="90"/>
      <c r="CF25" s="90"/>
      <c r="CU25" s="147">
        <f t="shared" si="6"/>
        <v>3</v>
      </c>
      <c r="CV25" s="27" t="str">
        <f>IF($CU26&gt;$CU25, IFERROR(MATCH($CU25, $CU26:$CU$146, 0)-1, ROW($CV$146)-ROW()), "")</f>
        <v/>
      </c>
      <c r="CW25" s="90" t="str">
        <f t="shared" ca="1" si="7"/>
        <v/>
      </c>
      <c r="CX25" s="27" t="str">
        <f t="shared" ca="1" si="8"/>
        <v/>
      </c>
      <c r="CZ25" s="27" t="str">
        <f t="shared" ca="1" si="9"/>
        <v/>
      </c>
      <c r="DA25" s="27" t="str">
        <f t="shared" ca="1" si="10"/>
        <v/>
      </c>
      <c r="DC25" s="27" t="str">
        <f t="shared" ca="1" si="11"/>
        <v/>
      </c>
      <c r="DD25" s="27" t="str">
        <f t="shared" ca="1" si="12"/>
        <v/>
      </c>
      <c r="DF25" s="27" t="str">
        <f t="shared" ca="1" si="13"/>
        <v/>
      </c>
      <c r="DG25" s="27" t="str">
        <f t="shared" ca="1" si="14"/>
        <v/>
      </c>
      <c r="DI25" s="27" t="str">
        <f t="shared" ca="1" si="15"/>
        <v/>
      </c>
      <c r="DJ25" s="27" t="str">
        <f t="shared" ca="1" si="16"/>
        <v/>
      </c>
      <c r="DK25" s="86" t="str">
        <f t="shared" ca="1" si="17"/>
        <v/>
      </c>
      <c r="DL25" s="27" t="str">
        <f t="shared" ca="1" si="18"/>
        <v/>
      </c>
      <c r="DN25" s="27" t="str">
        <f t="shared" ca="1" si="19"/>
        <v/>
      </c>
      <c r="DO25" s="27" t="str">
        <f t="shared" ca="1" si="20"/>
        <v/>
      </c>
      <c r="DQ25" s="27" t="str">
        <f t="shared" ca="1" si="21"/>
        <v/>
      </c>
      <c r="DR25" s="27" t="str">
        <f t="shared" ca="1" si="22"/>
        <v/>
      </c>
      <c r="DT25" s="27" t="str">
        <f t="shared" ca="1" si="23"/>
        <v/>
      </c>
      <c r="DU25" s="27" t="str">
        <f t="shared" ca="1" si="24"/>
        <v/>
      </c>
      <c r="DW25" s="27" t="str">
        <f t="shared" ca="1" si="25"/>
        <v/>
      </c>
      <c r="DX25" s="27" t="str">
        <f t="shared" ca="1" si="26"/>
        <v/>
      </c>
      <c r="DY25" s="82" t="str">
        <f t="shared" si="27"/>
        <v/>
      </c>
      <c r="DZ25" s="30" t="str">
        <f t="shared" si="28"/>
        <v/>
      </c>
      <c r="EA25" s="30"/>
      <c r="EB25" s="30" t="str">
        <f t="shared" si="29"/>
        <v/>
      </c>
      <c r="EC25" s="30" t="str">
        <f t="shared" si="30"/>
        <v/>
      </c>
      <c r="ED25" s="30"/>
      <c r="EE25" s="30" t="str">
        <f t="shared" si="31"/>
        <v/>
      </c>
      <c r="EF25" s="30" t="str">
        <f t="shared" si="32"/>
        <v/>
      </c>
      <c r="EG25" s="30"/>
      <c r="EH25" s="30" t="str">
        <f t="shared" si="33"/>
        <v/>
      </c>
      <c r="EI25" s="30" t="str">
        <f t="shared" si="34"/>
        <v/>
      </c>
      <c r="EJ25" s="30"/>
      <c r="EK25" s="30" t="str">
        <f t="shared" si="35"/>
        <v/>
      </c>
      <c r="EL25" s="30" t="str">
        <f t="shared" si="36"/>
        <v/>
      </c>
      <c r="EM25" s="84" t="str">
        <f t="shared" si="73"/>
        <v/>
      </c>
      <c r="EN25" s="30" t="str">
        <f t="shared" si="73"/>
        <v/>
      </c>
      <c r="EO25" s="30"/>
      <c r="EP25" s="30" t="str">
        <f t="shared" si="74"/>
        <v/>
      </c>
      <c r="EQ25" s="30" t="str">
        <f t="shared" si="74"/>
        <v/>
      </c>
      <c r="ER25" s="30"/>
      <c r="ES25" s="30" t="str">
        <f t="shared" si="75"/>
        <v/>
      </c>
      <c r="ET25" s="30" t="str">
        <f t="shared" si="75"/>
        <v/>
      </c>
      <c r="EU25" s="30"/>
      <c r="EV25" s="30" t="str">
        <f t="shared" si="76"/>
        <v/>
      </c>
      <c r="EW25" s="30" t="str">
        <f t="shared" si="76"/>
        <v/>
      </c>
      <c r="EX25" s="30"/>
      <c r="EY25" s="30" t="str">
        <f t="shared" si="77"/>
        <v/>
      </c>
      <c r="EZ25" s="30" t="str">
        <f t="shared" si="77"/>
        <v/>
      </c>
      <c r="FA25" s="86" t="str">
        <f t="shared" ca="1" si="78"/>
        <v/>
      </c>
      <c r="FB25" s="27" t="str">
        <f t="shared" ca="1" si="78"/>
        <v/>
      </c>
      <c r="FD25" s="27" t="str">
        <f t="shared" ca="1" si="79"/>
        <v/>
      </c>
      <c r="FE25" s="27" t="str">
        <f t="shared" ca="1" si="79"/>
        <v/>
      </c>
      <c r="FG25" s="27" t="str">
        <f t="shared" ca="1" si="80"/>
        <v/>
      </c>
      <c r="FH25" s="27" t="str">
        <f t="shared" ca="1" si="80"/>
        <v/>
      </c>
      <c r="FJ25" s="27" t="str">
        <f t="shared" ca="1" si="81"/>
        <v/>
      </c>
      <c r="FK25" s="27" t="str">
        <f t="shared" ca="1" si="81"/>
        <v/>
      </c>
      <c r="FM25" s="27" t="str">
        <f t="shared" ca="1" si="82"/>
        <v/>
      </c>
      <c r="FN25" s="27" t="str">
        <f t="shared" ca="1" si="82"/>
        <v/>
      </c>
      <c r="FO25" s="136" t="str">
        <f t="shared" si="47"/>
        <v/>
      </c>
      <c r="FP25" s="27" t="str">
        <f t="shared" si="48"/>
        <v/>
      </c>
      <c r="FR25" s="27" t="str">
        <f t="shared" si="49"/>
        <v/>
      </c>
      <c r="FS25" s="27" t="str">
        <f t="shared" si="50"/>
        <v/>
      </c>
      <c r="FU25" s="27" t="str">
        <f t="shared" si="51"/>
        <v/>
      </c>
      <c r="FV25" s="27" t="str">
        <f t="shared" si="52"/>
        <v/>
      </c>
      <c r="FX25" s="27" t="str">
        <f t="shared" si="53"/>
        <v/>
      </c>
      <c r="FY25" s="27" t="str">
        <f t="shared" si="54"/>
        <v/>
      </c>
      <c r="GA25" s="27" t="str">
        <f t="shared" si="55"/>
        <v/>
      </c>
      <c r="GB25" s="27" t="str">
        <f t="shared" si="56"/>
        <v/>
      </c>
      <c r="GC25" s="139"/>
      <c r="GD25" s="88" t="str">
        <f t="shared" ca="1" si="57"/>
        <v/>
      </c>
      <c r="GE25" s="109" t="str">
        <f t="shared" ca="1" si="83"/>
        <v/>
      </c>
      <c r="GF25" s="110" t="str">
        <f t="shared" ca="1" si="83"/>
        <v/>
      </c>
      <c r="GG25" s="110"/>
      <c r="GH25" s="110" t="str">
        <f t="shared" ca="1" si="84"/>
        <v/>
      </c>
      <c r="GI25" s="110" t="str">
        <f t="shared" ca="1" si="84"/>
        <v/>
      </c>
      <c r="GJ25" s="110"/>
      <c r="GK25" s="110" t="str">
        <f t="shared" ca="1" si="85"/>
        <v/>
      </c>
      <c r="GL25" s="110" t="str">
        <f t="shared" ca="1" si="85"/>
        <v/>
      </c>
      <c r="GM25" s="110"/>
      <c r="GN25" s="110" t="str">
        <f t="shared" ca="1" si="86"/>
        <v/>
      </c>
      <c r="GO25" s="110" t="str">
        <f t="shared" ca="1" si="86"/>
        <v/>
      </c>
      <c r="GP25" s="110"/>
      <c r="GQ25" s="110" t="str">
        <f t="shared" ca="1" si="87"/>
        <v/>
      </c>
      <c r="GR25" s="110" t="str">
        <f t="shared" ca="1" si="87"/>
        <v/>
      </c>
      <c r="GS25" s="111" t="str">
        <f t="shared" ca="1" si="63"/>
        <v/>
      </c>
      <c r="GU25" s="28" t="str">
        <f t="shared" ca="1" si="64"/>
        <v/>
      </c>
    </row>
    <row r="26" spans="1:203" s="27" customFormat="1" ht="14.25" customHeight="1" x14ac:dyDescent="0.3">
      <c r="A26" s="76" t="str">
        <f t="shared" ca="1" si="65"/>
        <v/>
      </c>
      <c r="B26" s="112"/>
      <c r="C26" s="112" t="s">
        <v>35</v>
      </c>
      <c r="D26" s="112" t="s">
        <v>27</v>
      </c>
      <c r="E26" s="112"/>
      <c r="F26" s="112"/>
      <c r="G26" s="112"/>
      <c r="H26" s="112"/>
      <c r="I26" s="112"/>
      <c r="J26" s="112"/>
      <c r="L26" s="113">
        <v>71</v>
      </c>
      <c r="M26" s="149" t="str">
        <f t="shared" si="66"/>
        <v/>
      </c>
      <c r="N26" s="114"/>
      <c r="O26" s="114"/>
      <c r="P26" s="149" t="str">
        <f t="shared" si="67"/>
        <v/>
      </c>
      <c r="Q26" s="114"/>
      <c r="R26" s="186"/>
      <c r="S26" s="183" t="str">
        <f t="shared" si="68"/>
        <v/>
      </c>
      <c r="T26" s="114"/>
      <c r="U26" s="114"/>
      <c r="V26" s="149" t="str">
        <f t="shared" si="69"/>
        <v/>
      </c>
      <c r="W26" s="114"/>
      <c r="X26" s="186"/>
      <c r="Y26" s="183" t="str">
        <f t="shared" si="70"/>
        <v/>
      </c>
      <c r="Z26" s="114"/>
      <c r="AA26" s="114"/>
      <c r="AK26" s="147"/>
      <c r="AL26" s="90">
        <v>1</v>
      </c>
      <c r="AN26" s="137"/>
      <c r="AO26" s="138"/>
      <c r="AP26" s="138"/>
      <c r="AQ26" s="138"/>
      <c r="AR26" s="138"/>
      <c r="AS26" s="138"/>
      <c r="AT26" s="138"/>
      <c r="AU26" s="138"/>
      <c r="AV26" s="138"/>
      <c r="AW26" s="138"/>
      <c r="AX26" s="138"/>
      <c r="AY26" s="138"/>
      <c r="AZ26" s="138"/>
      <c r="BA26" s="138"/>
      <c r="BB26" s="90">
        <f t="shared" si="88"/>
        <v>-1</v>
      </c>
      <c r="BC26" s="27">
        <f t="shared" si="88"/>
        <v>-1</v>
      </c>
      <c r="BD26" s="27">
        <f t="shared" si="88"/>
        <v>-1</v>
      </c>
      <c r="BE26" s="27">
        <f t="shared" si="88"/>
        <v>-1</v>
      </c>
      <c r="BF26" s="27">
        <f t="shared" si="88"/>
        <v>-1</v>
      </c>
      <c r="BG26" s="27">
        <f t="shared" si="88"/>
        <v>-1</v>
      </c>
      <c r="BH26" s="27">
        <f t="shared" si="88"/>
        <v>-1</v>
      </c>
      <c r="BI26" s="27">
        <f t="shared" si="88"/>
        <v>-1</v>
      </c>
      <c r="BJ26" s="27">
        <f t="shared" si="88"/>
        <v>-1</v>
      </c>
      <c r="BK26" s="27">
        <f t="shared" si="88"/>
        <v>-1</v>
      </c>
      <c r="BL26" s="27">
        <f t="shared" si="88"/>
        <v>-1</v>
      </c>
      <c r="BM26" s="27">
        <f t="shared" si="88"/>
        <v>-1</v>
      </c>
      <c r="BN26" s="27">
        <f t="shared" si="88"/>
        <v>-1</v>
      </c>
      <c r="BO26" s="27">
        <f t="shared" si="88"/>
        <v>-1</v>
      </c>
      <c r="BP26" s="27">
        <f t="shared" si="72"/>
        <v>-1</v>
      </c>
      <c r="BQ26" s="90"/>
      <c r="CF26" s="90"/>
      <c r="CU26" s="147">
        <f t="shared" si="6"/>
        <v>2</v>
      </c>
      <c r="CV26" s="27" t="str">
        <f>IF($CU27&gt;$CU26, IFERROR(MATCH($CU26, $CU27:$CU$146, 0)-1, ROW($CV$146)-ROW()), "")</f>
        <v/>
      </c>
      <c r="CW26" s="90" t="str">
        <f t="shared" ca="1" si="7"/>
        <v/>
      </c>
      <c r="CX26" s="27" t="str">
        <f t="shared" ca="1" si="8"/>
        <v/>
      </c>
      <c r="CZ26" s="27" t="str">
        <f t="shared" ca="1" si="9"/>
        <v/>
      </c>
      <c r="DA26" s="27" t="str">
        <f t="shared" ca="1" si="10"/>
        <v/>
      </c>
      <c r="DC26" s="27" t="str">
        <f t="shared" ca="1" si="11"/>
        <v/>
      </c>
      <c r="DD26" s="27" t="str">
        <f t="shared" ca="1" si="12"/>
        <v/>
      </c>
      <c r="DF26" s="27" t="str">
        <f t="shared" ca="1" si="13"/>
        <v/>
      </c>
      <c r="DG26" s="27" t="str">
        <f t="shared" ca="1" si="14"/>
        <v/>
      </c>
      <c r="DI26" s="27" t="str">
        <f t="shared" ca="1" si="15"/>
        <v/>
      </c>
      <c r="DJ26" s="27" t="str">
        <f t="shared" ca="1" si="16"/>
        <v/>
      </c>
      <c r="DK26" s="86" t="str">
        <f t="shared" ca="1" si="17"/>
        <v/>
      </c>
      <c r="DL26" s="27" t="str">
        <f t="shared" ca="1" si="18"/>
        <v/>
      </c>
      <c r="DN26" s="27" t="str">
        <f t="shared" ca="1" si="19"/>
        <v/>
      </c>
      <c r="DO26" s="27" t="str">
        <f t="shared" ca="1" si="20"/>
        <v/>
      </c>
      <c r="DQ26" s="27" t="str">
        <f t="shared" ca="1" si="21"/>
        <v/>
      </c>
      <c r="DR26" s="27" t="str">
        <f t="shared" ca="1" si="22"/>
        <v/>
      </c>
      <c r="DT26" s="27" t="str">
        <f t="shared" ca="1" si="23"/>
        <v/>
      </c>
      <c r="DU26" s="27" t="str">
        <f t="shared" ca="1" si="24"/>
        <v/>
      </c>
      <c r="DW26" s="27" t="str">
        <f t="shared" ca="1" si="25"/>
        <v/>
      </c>
      <c r="DX26" s="27" t="str">
        <f t="shared" ca="1" si="26"/>
        <v/>
      </c>
      <c r="DY26" s="82" t="str">
        <f t="shared" si="27"/>
        <v/>
      </c>
      <c r="DZ26" s="30" t="str">
        <f t="shared" si="28"/>
        <v/>
      </c>
      <c r="EA26" s="30"/>
      <c r="EB26" s="30" t="str">
        <f t="shared" si="29"/>
        <v/>
      </c>
      <c r="EC26" s="30" t="str">
        <f t="shared" si="30"/>
        <v/>
      </c>
      <c r="ED26" s="30"/>
      <c r="EE26" s="30" t="str">
        <f t="shared" si="31"/>
        <v/>
      </c>
      <c r="EF26" s="30" t="str">
        <f t="shared" si="32"/>
        <v/>
      </c>
      <c r="EG26" s="30"/>
      <c r="EH26" s="30" t="str">
        <f t="shared" si="33"/>
        <v/>
      </c>
      <c r="EI26" s="30" t="str">
        <f t="shared" si="34"/>
        <v/>
      </c>
      <c r="EJ26" s="30"/>
      <c r="EK26" s="30" t="str">
        <f t="shared" si="35"/>
        <v/>
      </c>
      <c r="EL26" s="30" t="str">
        <f t="shared" si="36"/>
        <v/>
      </c>
      <c r="EM26" s="84" t="str">
        <f t="shared" si="73"/>
        <v/>
      </c>
      <c r="EN26" s="30" t="str">
        <f t="shared" si="73"/>
        <v/>
      </c>
      <c r="EO26" s="30"/>
      <c r="EP26" s="30" t="str">
        <f t="shared" si="74"/>
        <v/>
      </c>
      <c r="EQ26" s="30" t="str">
        <f t="shared" si="74"/>
        <v/>
      </c>
      <c r="ER26" s="30"/>
      <c r="ES26" s="30" t="str">
        <f t="shared" si="75"/>
        <v/>
      </c>
      <c r="ET26" s="30" t="str">
        <f t="shared" si="75"/>
        <v/>
      </c>
      <c r="EU26" s="30"/>
      <c r="EV26" s="30" t="str">
        <f t="shared" si="76"/>
        <v/>
      </c>
      <c r="EW26" s="30" t="str">
        <f t="shared" si="76"/>
        <v/>
      </c>
      <c r="EX26" s="30"/>
      <c r="EY26" s="30" t="str">
        <f t="shared" si="77"/>
        <v/>
      </c>
      <c r="EZ26" s="30" t="str">
        <f t="shared" si="77"/>
        <v/>
      </c>
      <c r="FA26" s="86" t="str">
        <f t="shared" ca="1" si="78"/>
        <v/>
      </c>
      <c r="FB26" s="27" t="str">
        <f t="shared" ca="1" si="78"/>
        <v/>
      </c>
      <c r="FD26" s="27" t="str">
        <f t="shared" ca="1" si="79"/>
        <v/>
      </c>
      <c r="FE26" s="27" t="str">
        <f t="shared" ca="1" si="79"/>
        <v/>
      </c>
      <c r="FG26" s="27" t="str">
        <f t="shared" ca="1" si="80"/>
        <v/>
      </c>
      <c r="FH26" s="27" t="str">
        <f t="shared" ca="1" si="80"/>
        <v/>
      </c>
      <c r="FJ26" s="27" t="str">
        <f t="shared" ca="1" si="81"/>
        <v/>
      </c>
      <c r="FK26" s="27" t="str">
        <f t="shared" ca="1" si="81"/>
        <v/>
      </c>
      <c r="FM26" s="27" t="str">
        <f t="shared" ca="1" si="82"/>
        <v/>
      </c>
      <c r="FN26" s="27" t="str">
        <f t="shared" ca="1" si="82"/>
        <v/>
      </c>
      <c r="FO26" s="136" t="str">
        <f t="shared" si="47"/>
        <v/>
      </c>
      <c r="FP26" s="27" t="str">
        <f t="shared" si="48"/>
        <v/>
      </c>
      <c r="FR26" s="27" t="str">
        <f t="shared" si="49"/>
        <v/>
      </c>
      <c r="FS26" s="27" t="str">
        <f t="shared" si="50"/>
        <v/>
      </c>
      <c r="FU26" s="27" t="str">
        <f t="shared" si="51"/>
        <v/>
      </c>
      <c r="FV26" s="27" t="str">
        <f t="shared" si="52"/>
        <v/>
      </c>
      <c r="FX26" s="27" t="str">
        <f t="shared" si="53"/>
        <v/>
      </c>
      <c r="FY26" s="27" t="str">
        <f t="shared" si="54"/>
        <v/>
      </c>
      <c r="GA26" s="27" t="str">
        <f t="shared" si="55"/>
        <v/>
      </c>
      <c r="GB26" s="27" t="str">
        <f t="shared" si="56"/>
        <v/>
      </c>
      <c r="GC26" s="139"/>
      <c r="GD26" s="88" t="str">
        <f t="shared" ca="1" si="57"/>
        <v/>
      </c>
      <c r="GE26" s="109" t="str">
        <f t="shared" ca="1" si="83"/>
        <v/>
      </c>
      <c r="GF26" s="110" t="str">
        <f t="shared" ca="1" si="83"/>
        <v/>
      </c>
      <c r="GG26" s="110"/>
      <c r="GH26" s="110" t="str">
        <f t="shared" ca="1" si="84"/>
        <v/>
      </c>
      <c r="GI26" s="110" t="str">
        <f t="shared" ca="1" si="84"/>
        <v/>
      </c>
      <c r="GJ26" s="110"/>
      <c r="GK26" s="110" t="str">
        <f t="shared" ca="1" si="85"/>
        <v/>
      </c>
      <c r="GL26" s="110" t="str">
        <f t="shared" ca="1" si="85"/>
        <v/>
      </c>
      <c r="GM26" s="110"/>
      <c r="GN26" s="110" t="str">
        <f t="shared" ca="1" si="86"/>
        <v/>
      </c>
      <c r="GO26" s="110" t="str">
        <f t="shared" ca="1" si="86"/>
        <v/>
      </c>
      <c r="GP26" s="110"/>
      <c r="GQ26" s="110" t="str">
        <f t="shared" ca="1" si="87"/>
        <v/>
      </c>
      <c r="GR26" s="110" t="str">
        <f t="shared" ca="1" si="87"/>
        <v/>
      </c>
      <c r="GS26" s="111" t="str">
        <f t="shared" ca="1" si="63"/>
        <v/>
      </c>
      <c r="GU26" s="28" t="str">
        <f t="shared" ca="1" si="64"/>
        <v/>
      </c>
    </row>
    <row r="27" spans="1:203" s="27" customFormat="1" ht="14.25" customHeight="1" x14ac:dyDescent="0.3">
      <c r="A27" s="76" t="str">
        <f t="shared" ca="1" si="65"/>
        <v/>
      </c>
      <c r="B27" s="112"/>
      <c r="C27" s="112" t="s">
        <v>35</v>
      </c>
      <c r="D27" s="112" t="s">
        <v>6</v>
      </c>
      <c r="E27" s="112"/>
      <c r="F27" s="112"/>
      <c r="G27" s="112"/>
      <c r="H27" s="112"/>
      <c r="I27" s="112"/>
      <c r="J27" s="112"/>
      <c r="L27" s="113">
        <v>72</v>
      </c>
      <c r="M27" s="149" t="str">
        <f t="shared" si="66"/>
        <v/>
      </c>
      <c r="N27" s="114"/>
      <c r="O27" s="114"/>
      <c r="P27" s="149" t="str">
        <f t="shared" si="67"/>
        <v/>
      </c>
      <c r="Q27" s="114"/>
      <c r="R27" s="186"/>
      <c r="S27" s="183" t="str">
        <f t="shared" si="68"/>
        <v/>
      </c>
      <c r="T27" s="114"/>
      <c r="U27" s="114"/>
      <c r="V27" s="149" t="str">
        <f t="shared" si="69"/>
        <v/>
      </c>
      <c r="W27" s="114"/>
      <c r="X27" s="186"/>
      <c r="Y27" s="183" t="str">
        <f t="shared" si="70"/>
        <v/>
      </c>
      <c r="Z27" s="114"/>
      <c r="AA27" s="114"/>
      <c r="AK27" s="147"/>
      <c r="AL27" s="90"/>
      <c r="AN27" s="137"/>
      <c r="AO27" s="138"/>
      <c r="AP27" s="138"/>
      <c r="AQ27" s="138"/>
      <c r="AR27" s="138"/>
      <c r="AS27" s="138"/>
      <c r="AT27" s="138"/>
      <c r="AU27" s="138"/>
      <c r="AV27" s="138"/>
      <c r="AW27" s="138"/>
      <c r="AX27" s="138"/>
      <c r="AY27" s="138"/>
      <c r="AZ27" s="138"/>
      <c r="BA27" s="138"/>
      <c r="BB27" s="90">
        <f t="shared" si="88"/>
        <v>-1</v>
      </c>
      <c r="BC27" s="27">
        <f t="shared" si="88"/>
        <v>-1</v>
      </c>
      <c r="BD27" s="27">
        <f t="shared" si="88"/>
        <v>-1</v>
      </c>
      <c r="BE27" s="27">
        <f t="shared" si="88"/>
        <v>-1</v>
      </c>
      <c r="BF27" s="27">
        <f t="shared" si="88"/>
        <v>-1</v>
      </c>
      <c r="BG27" s="27">
        <f t="shared" si="88"/>
        <v>-1</v>
      </c>
      <c r="BH27" s="27">
        <f t="shared" si="88"/>
        <v>-1</v>
      </c>
      <c r="BI27" s="27">
        <f t="shared" si="88"/>
        <v>-1</v>
      </c>
      <c r="BJ27" s="27">
        <f t="shared" si="88"/>
        <v>-1</v>
      </c>
      <c r="BK27" s="27">
        <f t="shared" si="88"/>
        <v>-1</v>
      </c>
      <c r="BL27" s="27">
        <f t="shared" si="88"/>
        <v>-1</v>
      </c>
      <c r="BM27" s="27">
        <f t="shared" si="88"/>
        <v>-1</v>
      </c>
      <c r="BN27" s="27">
        <f t="shared" si="88"/>
        <v>-1</v>
      </c>
      <c r="BO27" s="27">
        <f t="shared" si="88"/>
        <v>-1</v>
      </c>
      <c r="BP27" s="27">
        <f t="shared" si="72"/>
        <v>-1</v>
      </c>
      <c r="BQ27" s="90"/>
      <c r="CF27" s="90"/>
      <c r="CU27" s="147">
        <f t="shared" si="6"/>
        <v>2</v>
      </c>
      <c r="CV27" s="27" t="str">
        <f>IF($CU28&gt;$CU27, IFERROR(MATCH($CU27, $CU28:$CU$146, 0)-1, ROW($CV$146)-ROW()), "")</f>
        <v/>
      </c>
      <c r="CW27" s="90" t="str">
        <f t="shared" ca="1" si="7"/>
        <v/>
      </c>
      <c r="CX27" s="27" t="str">
        <f t="shared" ca="1" si="8"/>
        <v/>
      </c>
      <c r="CZ27" s="27" t="str">
        <f t="shared" ca="1" si="9"/>
        <v/>
      </c>
      <c r="DA27" s="27" t="str">
        <f t="shared" ca="1" si="10"/>
        <v/>
      </c>
      <c r="DC27" s="27" t="str">
        <f t="shared" ca="1" si="11"/>
        <v/>
      </c>
      <c r="DD27" s="27" t="str">
        <f t="shared" ca="1" si="12"/>
        <v/>
      </c>
      <c r="DF27" s="27" t="str">
        <f t="shared" ca="1" si="13"/>
        <v/>
      </c>
      <c r="DG27" s="27" t="str">
        <f t="shared" ca="1" si="14"/>
        <v/>
      </c>
      <c r="DI27" s="27" t="str">
        <f t="shared" ca="1" si="15"/>
        <v/>
      </c>
      <c r="DJ27" s="27" t="str">
        <f t="shared" ca="1" si="16"/>
        <v/>
      </c>
      <c r="DK27" s="86" t="str">
        <f t="shared" ca="1" si="17"/>
        <v/>
      </c>
      <c r="DL27" s="27" t="str">
        <f t="shared" ca="1" si="18"/>
        <v/>
      </c>
      <c r="DN27" s="27" t="str">
        <f t="shared" ca="1" si="19"/>
        <v/>
      </c>
      <c r="DO27" s="27" t="str">
        <f t="shared" ca="1" si="20"/>
        <v/>
      </c>
      <c r="DQ27" s="27" t="str">
        <f t="shared" ca="1" si="21"/>
        <v/>
      </c>
      <c r="DR27" s="27" t="str">
        <f t="shared" ca="1" si="22"/>
        <v/>
      </c>
      <c r="DT27" s="27" t="str">
        <f t="shared" ca="1" si="23"/>
        <v/>
      </c>
      <c r="DU27" s="27" t="str">
        <f t="shared" ca="1" si="24"/>
        <v/>
      </c>
      <c r="DW27" s="27" t="str">
        <f t="shared" ca="1" si="25"/>
        <v/>
      </c>
      <c r="DX27" s="27" t="str">
        <f t="shared" ca="1" si="26"/>
        <v/>
      </c>
      <c r="DY27" s="82" t="str">
        <f t="shared" si="27"/>
        <v/>
      </c>
      <c r="DZ27" s="30" t="str">
        <f t="shared" si="28"/>
        <v/>
      </c>
      <c r="EA27" s="30"/>
      <c r="EB27" s="30" t="str">
        <f t="shared" si="29"/>
        <v/>
      </c>
      <c r="EC27" s="30" t="str">
        <f t="shared" si="30"/>
        <v/>
      </c>
      <c r="ED27" s="30"/>
      <c r="EE27" s="30" t="str">
        <f t="shared" si="31"/>
        <v/>
      </c>
      <c r="EF27" s="30" t="str">
        <f t="shared" si="32"/>
        <v/>
      </c>
      <c r="EG27" s="30"/>
      <c r="EH27" s="30" t="str">
        <f t="shared" si="33"/>
        <v/>
      </c>
      <c r="EI27" s="30" t="str">
        <f t="shared" si="34"/>
        <v/>
      </c>
      <c r="EJ27" s="30"/>
      <c r="EK27" s="30" t="str">
        <f t="shared" si="35"/>
        <v/>
      </c>
      <c r="EL27" s="30" t="str">
        <f t="shared" si="36"/>
        <v/>
      </c>
      <c r="EM27" s="84" t="str">
        <f t="shared" si="73"/>
        <v/>
      </c>
      <c r="EN27" s="30" t="str">
        <f t="shared" si="73"/>
        <v/>
      </c>
      <c r="EO27" s="30"/>
      <c r="EP27" s="30" t="str">
        <f t="shared" si="74"/>
        <v/>
      </c>
      <c r="EQ27" s="30" t="str">
        <f t="shared" si="74"/>
        <v/>
      </c>
      <c r="ER27" s="30"/>
      <c r="ES27" s="30" t="str">
        <f t="shared" si="75"/>
        <v/>
      </c>
      <c r="ET27" s="30" t="str">
        <f t="shared" si="75"/>
        <v/>
      </c>
      <c r="EU27" s="30"/>
      <c r="EV27" s="30" t="str">
        <f t="shared" si="76"/>
        <v/>
      </c>
      <c r="EW27" s="30" t="str">
        <f t="shared" si="76"/>
        <v/>
      </c>
      <c r="EX27" s="30"/>
      <c r="EY27" s="30" t="str">
        <f t="shared" si="77"/>
        <v/>
      </c>
      <c r="EZ27" s="30" t="str">
        <f t="shared" si="77"/>
        <v/>
      </c>
      <c r="FA27" s="86" t="str">
        <f t="shared" ca="1" si="78"/>
        <v/>
      </c>
      <c r="FB27" s="27" t="str">
        <f t="shared" ca="1" si="78"/>
        <v/>
      </c>
      <c r="FD27" s="27" t="str">
        <f t="shared" ca="1" si="79"/>
        <v/>
      </c>
      <c r="FE27" s="27" t="str">
        <f t="shared" ca="1" si="79"/>
        <v/>
      </c>
      <c r="FG27" s="27" t="str">
        <f t="shared" ca="1" si="80"/>
        <v/>
      </c>
      <c r="FH27" s="27" t="str">
        <f t="shared" ca="1" si="80"/>
        <v/>
      </c>
      <c r="FJ27" s="27" t="str">
        <f t="shared" ca="1" si="81"/>
        <v/>
      </c>
      <c r="FK27" s="27" t="str">
        <f t="shared" ca="1" si="81"/>
        <v/>
      </c>
      <c r="FM27" s="27" t="str">
        <f t="shared" ca="1" si="82"/>
        <v/>
      </c>
      <c r="FN27" s="27" t="str">
        <f t="shared" ca="1" si="82"/>
        <v/>
      </c>
      <c r="FO27" s="136" t="str">
        <f t="shared" si="47"/>
        <v/>
      </c>
      <c r="FP27" s="27" t="str">
        <f t="shared" si="48"/>
        <v/>
      </c>
      <c r="FR27" s="27" t="str">
        <f t="shared" si="49"/>
        <v/>
      </c>
      <c r="FS27" s="27" t="str">
        <f t="shared" si="50"/>
        <v/>
      </c>
      <c r="FU27" s="27" t="str">
        <f t="shared" si="51"/>
        <v/>
      </c>
      <c r="FV27" s="27" t="str">
        <f t="shared" si="52"/>
        <v/>
      </c>
      <c r="FX27" s="27" t="str">
        <f t="shared" si="53"/>
        <v/>
      </c>
      <c r="FY27" s="27" t="str">
        <f t="shared" si="54"/>
        <v/>
      </c>
      <c r="GA27" s="27" t="str">
        <f t="shared" si="55"/>
        <v/>
      </c>
      <c r="GB27" s="27" t="str">
        <f t="shared" si="56"/>
        <v/>
      </c>
      <c r="GC27" s="139"/>
      <c r="GD27" s="88" t="str">
        <f t="shared" ca="1" si="57"/>
        <v/>
      </c>
      <c r="GE27" s="109" t="str">
        <f t="shared" ca="1" si="83"/>
        <v/>
      </c>
      <c r="GF27" s="110" t="str">
        <f t="shared" ca="1" si="83"/>
        <v/>
      </c>
      <c r="GG27" s="110"/>
      <c r="GH27" s="110" t="str">
        <f t="shared" ca="1" si="84"/>
        <v/>
      </c>
      <c r="GI27" s="110" t="str">
        <f t="shared" ca="1" si="84"/>
        <v/>
      </c>
      <c r="GJ27" s="110"/>
      <c r="GK27" s="110" t="str">
        <f t="shared" ca="1" si="85"/>
        <v/>
      </c>
      <c r="GL27" s="110" t="str">
        <f t="shared" ca="1" si="85"/>
        <v/>
      </c>
      <c r="GM27" s="110"/>
      <c r="GN27" s="110" t="str">
        <f t="shared" ca="1" si="86"/>
        <v/>
      </c>
      <c r="GO27" s="110" t="str">
        <f t="shared" ca="1" si="86"/>
        <v/>
      </c>
      <c r="GP27" s="110"/>
      <c r="GQ27" s="110" t="str">
        <f t="shared" ca="1" si="87"/>
        <v/>
      </c>
      <c r="GR27" s="110" t="str">
        <f t="shared" ca="1" si="87"/>
        <v/>
      </c>
      <c r="GS27" s="111" t="str">
        <f t="shared" ca="1" si="63"/>
        <v/>
      </c>
      <c r="GU27" s="28" t="str">
        <f t="shared" ca="1" si="64"/>
        <v/>
      </c>
    </row>
    <row r="28" spans="1:203" s="27" customFormat="1" ht="14.25" customHeight="1" x14ac:dyDescent="0.3">
      <c r="A28" s="76" t="str">
        <f t="shared" ca="1" si="65"/>
        <v/>
      </c>
      <c r="B28" s="112"/>
      <c r="C28" s="112" t="s">
        <v>35</v>
      </c>
      <c r="D28" s="112" t="s">
        <v>28</v>
      </c>
      <c r="E28" s="112"/>
      <c r="F28" s="112"/>
      <c r="G28" s="112"/>
      <c r="H28" s="112"/>
      <c r="I28" s="112"/>
      <c r="J28" s="112"/>
      <c r="L28" s="113">
        <v>73</v>
      </c>
      <c r="M28" s="149">
        <f t="shared" si="66"/>
        <v>0</v>
      </c>
      <c r="N28" s="114">
        <f>SUM(N29:N32,N69,N74:N75)</f>
        <v>0</v>
      </c>
      <c r="O28" s="114">
        <f>SUM(O29:O32,O69,O74:O75)</f>
        <v>0</v>
      </c>
      <c r="P28" s="149">
        <f t="shared" si="67"/>
        <v>0</v>
      </c>
      <c r="Q28" s="114">
        <f>SUM(Q29:Q32,Q69,Q74:Q75)</f>
        <v>0</v>
      </c>
      <c r="R28" s="186">
        <f>SUM(R29:R32,R69,R74:R75)</f>
        <v>0</v>
      </c>
      <c r="S28" s="183">
        <f t="shared" si="68"/>
        <v>0</v>
      </c>
      <c r="T28" s="114">
        <f>SUM(T29:T32,T69,T74:T75)</f>
        <v>0</v>
      </c>
      <c r="U28" s="114">
        <f>SUM(U29:U32,U69,U74:U75)</f>
        <v>0</v>
      </c>
      <c r="V28" s="149">
        <f t="shared" si="69"/>
        <v>0</v>
      </c>
      <c r="W28" s="114">
        <f>SUM(W29:W32,W69,W74:W75)</f>
        <v>0</v>
      </c>
      <c r="X28" s="186">
        <f>SUM(X29:X32,X69,X74:X75)</f>
        <v>0</v>
      </c>
      <c r="Y28" s="183">
        <f t="shared" si="70"/>
        <v>0</v>
      </c>
      <c r="Z28" s="114">
        <f>SUM(Z29:Z32,Z69,Z74:Z75)</f>
        <v>0</v>
      </c>
      <c r="AA28" s="114">
        <f>SUM(AA29:AA32,AA69,AA74:AA75)</f>
        <v>0</v>
      </c>
      <c r="AK28" s="147"/>
      <c r="AL28" s="90"/>
      <c r="AN28" s="137"/>
      <c r="AO28" s="138"/>
      <c r="AP28" s="138"/>
      <c r="AQ28" s="138"/>
      <c r="AR28" s="138"/>
      <c r="AS28" s="138"/>
      <c r="AT28" s="138"/>
      <c r="AU28" s="138"/>
      <c r="AV28" s="138"/>
      <c r="AW28" s="138"/>
      <c r="AX28" s="138"/>
      <c r="AY28" s="138"/>
      <c r="AZ28" s="138"/>
      <c r="BA28" s="138"/>
      <c r="BB28" s="90">
        <f t="shared" si="88"/>
        <v>-1</v>
      </c>
      <c r="BC28" s="27">
        <f t="shared" si="88"/>
        <v>-1</v>
      </c>
      <c r="BD28" s="27">
        <f t="shared" si="88"/>
        <v>-1</v>
      </c>
      <c r="BE28" s="27">
        <f t="shared" si="88"/>
        <v>-1</v>
      </c>
      <c r="BF28" s="27">
        <f t="shared" si="88"/>
        <v>-1</v>
      </c>
      <c r="BG28" s="27">
        <f t="shared" si="88"/>
        <v>-1</v>
      </c>
      <c r="BH28" s="27">
        <f t="shared" si="88"/>
        <v>-1</v>
      </c>
      <c r="BI28" s="27">
        <f t="shared" si="88"/>
        <v>-1</v>
      </c>
      <c r="BJ28" s="27">
        <f t="shared" si="88"/>
        <v>-1</v>
      </c>
      <c r="BK28" s="27">
        <f t="shared" si="88"/>
        <v>-1</v>
      </c>
      <c r="BL28" s="27">
        <f t="shared" si="88"/>
        <v>-1</v>
      </c>
      <c r="BM28" s="27">
        <f t="shared" si="88"/>
        <v>-1</v>
      </c>
      <c r="BN28" s="27">
        <f t="shared" si="88"/>
        <v>-1</v>
      </c>
      <c r="BO28" s="27">
        <f t="shared" si="88"/>
        <v>-1</v>
      </c>
      <c r="BP28" s="27">
        <f t="shared" si="72"/>
        <v>-1</v>
      </c>
      <c r="BQ28" s="90"/>
      <c r="CF28" s="90"/>
      <c r="CU28" s="147">
        <f t="shared" si="6"/>
        <v>2</v>
      </c>
      <c r="CV28" s="27">
        <f>IF($CU29&gt;$CU28, IFERROR(MATCH($CU28, $CU29:$CU$146, 0)-1, ROW($CV$146)-ROW()), "")</f>
        <v>47</v>
      </c>
      <c r="CW28" s="90" t="str">
        <f t="shared" ca="1" si="7"/>
        <v/>
      </c>
      <c r="CX28" s="27" t="str">
        <f t="shared" ca="1" si="8"/>
        <v/>
      </c>
      <c r="CZ28" s="27" t="str">
        <f t="shared" ca="1" si="9"/>
        <v/>
      </c>
      <c r="DA28" s="27" t="str">
        <f t="shared" ca="1" si="10"/>
        <v/>
      </c>
      <c r="DC28" s="27" t="str">
        <f t="shared" ca="1" si="11"/>
        <v/>
      </c>
      <c r="DD28" s="27" t="str">
        <f t="shared" ca="1" si="12"/>
        <v/>
      </c>
      <c r="DF28" s="27" t="str">
        <f t="shared" ca="1" si="13"/>
        <v/>
      </c>
      <c r="DG28" s="27" t="str">
        <f t="shared" ca="1" si="14"/>
        <v/>
      </c>
      <c r="DI28" s="27" t="str">
        <f t="shared" ca="1" si="15"/>
        <v/>
      </c>
      <c r="DJ28" s="27" t="str">
        <f t="shared" ca="1" si="16"/>
        <v/>
      </c>
      <c r="DK28" s="86" t="str">
        <f t="shared" ca="1" si="17"/>
        <v/>
      </c>
      <c r="DL28" s="27" t="str">
        <f t="shared" ca="1" si="18"/>
        <v/>
      </c>
      <c r="DN28" s="27" t="str">
        <f t="shared" ca="1" si="19"/>
        <v/>
      </c>
      <c r="DO28" s="27" t="str">
        <f t="shared" ca="1" si="20"/>
        <v/>
      </c>
      <c r="DQ28" s="27" t="str">
        <f t="shared" ca="1" si="21"/>
        <v/>
      </c>
      <c r="DR28" s="27" t="str">
        <f t="shared" ca="1" si="22"/>
        <v/>
      </c>
      <c r="DT28" s="27" t="str">
        <f t="shared" ca="1" si="23"/>
        <v/>
      </c>
      <c r="DU28" s="27" t="str">
        <f t="shared" ca="1" si="24"/>
        <v/>
      </c>
      <c r="DW28" s="27" t="str">
        <f t="shared" ca="1" si="25"/>
        <v/>
      </c>
      <c r="DX28" s="27" t="str">
        <f t="shared" ca="1" si="26"/>
        <v/>
      </c>
      <c r="DY28" s="82" t="str">
        <f t="shared" si="27"/>
        <v/>
      </c>
      <c r="DZ28" s="30" t="str">
        <f t="shared" si="28"/>
        <v/>
      </c>
      <c r="EA28" s="30"/>
      <c r="EB28" s="30" t="str">
        <f t="shared" si="29"/>
        <v/>
      </c>
      <c r="EC28" s="30" t="str">
        <f t="shared" si="30"/>
        <v/>
      </c>
      <c r="ED28" s="30"/>
      <c r="EE28" s="30" t="str">
        <f t="shared" si="31"/>
        <v/>
      </c>
      <c r="EF28" s="30" t="str">
        <f t="shared" si="32"/>
        <v/>
      </c>
      <c r="EG28" s="30"/>
      <c r="EH28" s="30" t="str">
        <f t="shared" si="33"/>
        <v/>
      </c>
      <c r="EI28" s="30" t="str">
        <f t="shared" si="34"/>
        <v/>
      </c>
      <c r="EJ28" s="30"/>
      <c r="EK28" s="30" t="str">
        <f t="shared" si="35"/>
        <v/>
      </c>
      <c r="EL28" s="30" t="str">
        <f t="shared" si="36"/>
        <v/>
      </c>
      <c r="EM28" s="84" t="str">
        <f t="shared" si="73"/>
        <v/>
      </c>
      <c r="EN28" s="30" t="str">
        <f t="shared" si="73"/>
        <v/>
      </c>
      <c r="EO28" s="30"/>
      <c r="EP28" s="30" t="str">
        <f t="shared" si="74"/>
        <v/>
      </c>
      <c r="EQ28" s="30" t="str">
        <f t="shared" si="74"/>
        <v/>
      </c>
      <c r="ER28" s="30"/>
      <c r="ES28" s="30" t="str">
        <f t="shared" si="75"/>
        <v/>
      </c>
      <c r="ET28" s="30" t="str">
        <f t="shared" si="75"/>
        <v/>
      </c>
      <c r="EU28" s="30"/>
      <c r="EV28" s="30" t="str">
        <f t="shared" si="76"/>
        <v/>
      </c>
      <c r="EW28" s="30" t="str">
        <f t="shared" si="76"/>
        <v/>
      </c>
      <c r="EX28" s="30"/>
      <c r="EY28" s="30" t="str">
        <f t="shared" si="77"/>
        <v/>
      </c>
      <c r="EZ28" s="30" t="str">
        <f t="shared" si="77"/>
        <v/>
      </c>
      <c r="FA28" s="86" t="str">
        <f t="shared" ca="1" si="78"/>
        <v/>
      </c>
      <c r="FB28" s="27" t="str">
        <f t="shared" ca="1" si="78"/>
        <v/>
      </c>
      <c r="FD28" s="27" t="str">
        <f t="shared" ca="1" si="79"/>
        <v/>
      </c>
      <c r="FE28" s="27" t="str">
        <f t="shared" ca="1" si="79"/>
        <v/>
      </c>
      <c r="FG28" s="27" t="str">
        <f t="shared" ca="1" si="80"/>
        <v/>
      </c>
      <c r="FH28" s="27" t="str">
        <f t="shared" ca="1" si="80"/>
        <v/>
      </c>
      <c r="FJ28" s="27" t="str">
        <f t="shared" ca="1" si="81"/>
        <v/>
      </c>
      <c r="FK28" s="27" t="str">
        <f t="shared" ca="1" si="81"/>
        <v/>
      </c>
      <c r="FM28" s="27" t="str">
        <f t="shared" ca="1" si="82"/>
        <v/>
      </c>
      <c r="FN28" s="27" t="str">
        <f t="shared" ca="1" si="82"/>
        <v/>
      </c>
      <c r="FO28" s="136" t="str">
        <f t="shared" si="47"/>
        <v/>
      </c>
      <c r="FP28" s="27" t="str">
        <f t="shared" si="48"/>
        <v/>
      </c>
      <c r="FR28" s="27" t="str">
        <f t="shared" si="49"/>
        <v/>
      </c>
      <c r="FS28" s="27" t="str">
        <f t="shared" si="50"/>
        <v/>
      </c>
      <c r="FU28" s="27" t="str">
        <f t="shared" si="51"/>
        <v/>
      </c>
      <c r="FV28" s="27" t="str">
        <f t="shared" si="52"/>
        <v/>
      </c>
      <c r="FX28" s="27" t="str">
        <f t="shared" si="53"/>
        <v/>
      </c>
      <c r="FY28" s="27" t="str">
        <f t="shared" si="54"/>
        <v/>
      </c>
      <c r="GA28" s="27" t="str">
        <f t="shared" si="55"/>
        <v/>
      </c>
      <c r="GB28" s="27" t="str">
        <f t="shared" si="56"/>
        <v/>
      </c>
      <c r="GC28" s="139"/>
      <c r="GD28" s="88" t="str">
        <f t="shared" ca="1" si="57"/>
        <v/>
      </c>
      <c r="GE28" s="109" t="str">
        <f t="shared" ca="1" si="83"/>
        <v/>
      </c>
      <c r="GF28" s="110" t="str">
        <f t="shared" ca="1" si="83"/>
        <v/>
      </c>
      <c r="GG28" s="110"/>
      <c r="GH28" s="110" t="str">
        <f t="shared" ca="1" si="84"/>
        <v/>
      </c>
      <c r="GI28" s="110" t="str">
        <f t="shared" ca="1" si="84"/>
        <v/>
      </c>
      <c r="GJ28" s="110"/>
      <c r="GK28" s="110" t="str">
        <f t="shared" ca="1" si="85"/>
        <v/>
      </c>
      <c r="GL28" s="110" t="str">
        <f t="shared" ca="1" si="85"/>
        <v/>
      </c>
      <c r="GM28" s="110"/>
      <c r="GN28" s="110" t="str">
        <f t="shared" ca="1" si="86"/>
        <v/>
      </c>
      <c r="GO28" s="110" t="str">
        <f t="shared" ca="1" si="86"/>
        <v/>
      </c>
      <c r="GP28" s="110"/>
      <c r="GQ28" s="110" t="str">
        <f t="shared" ca="1" si="87"/>
        <v/>
      </c>
      <c r="GR28" s="110" t="str">
        <f t="shared" ca="1" si="87"/>
        <v/>
      </c>
      <c r="GS28" s="111" t="str">
        <f t="shared" ca="1" si="63"/>
        <v/>
      </c>
      <c r="GU28" s="28" t="str">
        <f t="shared" ca="1" si="64"/>
        <v/>
      </c>
    </row>
    <row r="29" spans="1:203" s="27" customFormat="1" ht="14.25" customHeight="1" x14ac:dyDescent="0.3">
      <c r="A29" s="76" t="str">
        <f t="shared" ca="1" si="65"/>
        <v/>
      </c>
      <c r="B29" s="112"/>
      <c r="C29" s="112" t="s">
        <v>35</v>
      </c>
      <c r="D29" s="112" t="s">
        <v>35</v>
      </c>
      <c r="E29" s="112" t="s">
        <v>102</v>
      </c>
      <c r="F29" s="112"/>
      <c r="G29" s="112"/>
      <c r="H29" s="112"/>
      <c r="I29" s="112"/>
      <c r="J29" s="112"/>
      <c r="L29" s="113">
        <v>730</v>
      </c>
      <c r="M29" s="149" t="str">
        <f t="shared" si="66"/>
        <v/>
      </c>
      <c r="N29" s="114"/>
      <c r="O29" s="114"/>
      <c r="P29" s="149" t="str">
        <f t="shared" si="67"/>
        <v/>
      </c>
      <c r="Q29" s="114"/>
      <c r="R29" s="186"/>
      <c r="S29" s="183" t="str">
        <f t="shared" si="68"/>
        <v/>
      </c>
      <c r="T29" s="114"/>
      <c r="U29" s="114"/>
      <c r="V29" s="149" t="str">
        <f t="shared" si="69"/>
        <v/>
      </c>
      <c r="W29" s="114"/>
      <c r="X29" s="186"/>
      <c r="Y29" s="183" t="str">
        <f t="shared" si="70"/>
        <v/>
      </c>
      <c r="Z29" s="114"/>
      <c r="AA29" s="114"/>
      <c r="AK29" s="147"/>
      <c r="AL29" s="90"/>
      <c r="AN29" s="137"/>
      <c r="AO29" s="138"/>
      <c r="AP29" s="138"/>
      <c r="AQ29" s="138"/>
      <c r="AR29" s="138"/>
      <c r="AS29" s="138"/>
      <c r="AT29" s="138"/>
      <c r="AU29" s="138"/>
      <c r="AV29" s="138"/>
      <c r="AW29" s="138"/>
      <c r="AX29" s="138"/>
      <c r="AY29" s="138"/>
      <c r="AZ29" s="138"/>
      <c r="BA29" s="138"/>
      <c r="BB29" s="90">
        <f t="shared" si="88"/>
        <v>-1</v>
      </c>
      <c r="BC29" s="27">
        <f t="shared" si="88"/>
        <v>-1</v>
      </c>
      <c r="BD29" s="27">
        <f t="shared" si="88"/>
        <v>-1</v>
      </c>
      <c r="BE29" s="27">
        <f t="shared" si="88"/>
        <v>-1</v>
      </c>
      <c r="BF29" s="27">
        <f t="shared" si="88"/>
        <v>-1</v>
      </c>
      <c r="BG29" s="27">
        <f t="shared" si="88"/>
        <v>-1</v>
      </c>
      <c r="BH29" s="27">
        <f t="shared" si="88"/>
        <v>-1</v>
      </c>
      <c r="BI29" s="27">
        <f t="shared" si="88"/>
        <v>-1</v>
      </c>
      <c r="BJ29" s="27">
        <f t="shared" si="88"/>
        <v>-1</v>
      </c>
      <c r="BK29" s="27">
        <f t="shared" si="88"/>
        <v>-1</v>
      </c>
      <c r="BL29" s="27">
        <f t="shared" si="88"/>
        <v>-1</v>
      </c>
      <c r="BM29" s="27">
        <f t="shared" si="88"/>
        <v>-1</v>
      </c>
      <c r="BN29" s="27">
        <f t="shared" si="88"/>
        <v>-1</v>
      </c>
      <c r="BO29" s="27">
        <f t="shared" si="88"/>
        <v>-1</v>
      </c>
      <c r="BP29" s="27">
        <f t="shared" si="72"/>
        <v>-1</v>
      </c>
      <c r="BQ29" s="90"/>
      <c r="CF29" s="90"/>
      <c r="CU29" s="147">
        <f t="shared" si="6"/>
        <v>3</v>
      </c>
      <c r="CV29" s="27" t="str">
        <f>IF($CU30&gt;$CU29, IFERROR(MATCH($CU29, $CU30:$CU$146, 0)-1, ROW($CV$146)-ROW()), "")</f>
        <v/>
      </c>
      <c r="CW29" s="90" t="str">
        <f t="shared" ca="1" si="7"/>
        <v/>
      </c>
      <c r="CX29" s="27" t="str">
        <f t="shared" ca="1" si="8"/>
        <v/>
      </c>
      <c r="CZ29" s="27" t="str">
        <f t="shared" ca="1" si="9"/>
        <v/>
      </c>
      <c r="DA29" s="27" t="str">
        <f t="shared" ca="1" si="10"/>
        <v/>
      </c>
      <c r="DC29" s="27" t="str">
        <f t="shared" ca="1" si="11"/>
        <v/>
      </c>
      <c r="DD29" s="27" t="str">
        <f t="shared" ca="1" si="12"/>
        <v/>
      </c>
      <c r="DF29" s="27" t="str">
        <f t="shared" ca="1" si="13"/>
        <v/>
      </c>
      <c r="DG29" s="27" t="str">
        <f t="shared" ca="1" si="14"/>
        <v/>
      </c>
      <c r="DI29" s="27" t="str">
        <f t="shared" ca="1" si="15"/>
        <v/>
      </c>
      <c r="DJ29" s="27" t="str">
        <f t="shared" ca="1" si="16"/>
        <v/>
      </c>
      <c r="DK29" s="86" t="str">
        <f t="shared" ca="1" si="17"/>
        <v/>
      </c>
      <c r="DL29" s="27" t="str">
        <f t="shared" ca="1" si="18"/>
        <v/>
      </c>
      <c r="DN29" s="27" t="str">
        <f t="shared" ca="1" si="19"/>
        <v/>
      </c>
      <c r="DO29" s="27" t="str">
        <f t="shared" ca="1" si="20"/>
        <v/>
      </c>
      <c r="DQ29" s="27" t="str">
        <f t="shared" ca="1" si="21"/>
        <v/>
      </c>
      <c r="DR29" s="27" t="str">
        <f t="shared" ca="1" si="22"/>
        <v/>
      </c>
      <c r="DT29" s="27" t="str">
        <f t="shared" ca="1" si="23"/>
        <v/>
      </c>
      <c r="DU29" s="27" t="str">
        <f t="shared" ca="1" si="24"/>
        <v/>
      </c>
      <c r="DW29" s="27" t="str">
        <f t="shared" ca="1" si="25"/>
        <v/>
      </c>
      <c r="DX29" s="27" t="str">
        <f t="shared" ca="1" si="26"/>
        <v/>
      </c>
      <c r="DY29" s="82" t="str">
        <f t="shared" si="27"/>
        <v/>
      </c>
      <c r="DZ29" s="30" t="str">
        <f t="shared" si="28"/>
        <v/>
      </c>
      <c r="EA29" s="30"/>
      <c r="EB29" s="30" t="str">
        <f t="shared" si="29"/>
        <v/>
      </c>
      <c r="EC29" s="30" t="str">
        <f t="shared" si="30"/>
        <v/>
      </c>
      <c r="ED29" s="30"/>
      <c r="EE29" s="30" t="str">
        <f t="shared" si="31"/>
        <v/>
      </c>
      <c r="EF29" s="30" t="str">
        <f t="shared" si="32"/>
        <v/>
      </c>
      <c r="EG29" s="30"/>
      <c r="EH29" s="30" t="str">
        <f t="shared" si="33"/>
        <v/>
      </c>
      <c r="EI29" s="30" t="str">
        <f t="shared" si="34"/>
        <v/>
      </c>
      <c r="EJ29" s="30"/>
      <c r="EK29" s="30" t="str">
        <f t="shared" si="35"/>
        <v/>
      </c>
      <c r="EL29" s="30" t="str">
        <f t="shared" si="36"/>
        <v/>
      </c>
      <c r="EM29" s="84" t="str">
        <f t="shared" si="73"/>
        <v/>
      </c>
      <c r="EN29" s="30" t="str">
        <f t="shared" si="73"/>
        <v/>
      </c>
      <c r="EO29" s="30"/>
      <c r="EP29" s="30" t="str">
        <f t="shared" si="74"/>
        <v/>
      </c>
      <c r="EQ29" s="30" t="str">
        <f t="shared" si="74"/>
        <v/>
      </c>
      <c r="ER29" s="30"/>
      <c r="ES29" s="30" t="str">
        <f t="shared" si="75"/>
        <v/>
      </c>
      <c r="ET29" s="30" t="str">
        <f t="shared" si="75"/>
        <v/>
      </c>
      <c r="EU29" s="30"/>
      <c r="EV29" s="30" t="str">
        <f t="shared" si="76"/>
        <v/>
      </c>
      <c r="EW29" s="30" t="str">
        <f t="shared" si="76"/>
        <v/>
      </c>
      <c r="EX29" s="30"/>
      <c r="EY29" s="30" t="str">
        <f t="shared" si="77"/>
        <v/>
      </c>
      <c r="EZ29" s="30" t="str">
        <f t="shared" si="77"/>
        <v/>
      </c>
      <c r="FA29" s="86" t="str">
        <f t="shared" ca="1" si="78"/>
        <v/>
      </c>
      <c r="FB29" s="27" t="str">
        <f t="shared" ca="1" si="78"/>
        <v/>
      </c>
      <c r="FD29" s="27" t="str">
        <f t="shared" ca="1" si="79"/>
        <v/>
      </c>
      <c r="FE29" s="27" t="str">
        <f t="shared" ca="1" si="79"/>
        <v/>
      </c>
      <c r="FG29" s="27" t="str">
        <f t="shared" ca="1" si="80"/>
        <v/>
      </c>
      <c r="FH29" s="27" t="str">
        <f t="shared" ca="1" si="80"/>
        <v/>
      </c>
      <c r="FJ29" s="27" t="str">
        <f t="shared" ca="1" si="81"/>
        <v/>
      </c>
      <c r="FK29" s="27" t="str">
        <f t="shared" ca="1" si="81"/>
        <v/>
      </c>
      <c r="FM29" s="27" t="str">
        <f t="shared" ca="1" si="82"/>
        <v/>
      </c>
      <c r="FN29" s="27" t="str">
        <f t="shared" ca="1" si="82"/>
        <v/>
      </c>
      <c r="FO29" s="136" t="str">
        <f t="shared" si="47"/>
        <v/>
      </c>
      <c r="FP29" s="27" t="str">
        <f t="shared" si="48"/>
        <v/>
      </c>
      <c r="FR29" s="27" t="str">
        <f t="shared" si="49"/>
        <v/>
      </c>
      <c r="FS29" s="27" t="str">
        <f t="shared" si="50"/>
        <v/>
      </c>
      <c r="FU29" s="27" t="str">
        <f t="shared" si="51"/>
        <v/>
      </c>
      <c r="FV29" s="27" t="str">
        <f t="shared" si="52"/>
        <v/>
      </c>
      <c r="FX29" s="27" t="str">
        <f t="shared" si="53"/>
        <v/>
      </c>
      <c r="FY29" s="27" t="str">
        <f t="shared" si="54"/>
        <v/>
      </c>
      <c r="GA29" s="27" t="str">
        <f t="shared" si="55"/>
        <v/>
      </c>
      <c r="GB29" s="27" t="str">
        <f t="shared" si="56"/>
        <v/>
      </c>
      <c r="GC29" s="139"/>
      <c r="GD29" s="88" t="str">
        <f t="shared" ca="1" si="57"/>
        <v/>
      </c>
      <c r="GE29" s="109" t="str">
        <f t="shared" ca="1" si="83"/>
        <v/>
      </c>
      <c r="GF29" s="110" t="str">
        <f t="shared" ca="1" si="83"/>
        <v/>
      </c>
      <c r="GG29" s="110"/>
      <c r="GH29" s="110" t="str">
        <f t="shared" ca="1" si="84"/>
        <v/>
      </c>
      <c r="GI29" s="110" t="str">
        <f t="shared" ca="1" si="84"/>
        <v/>
      </c>
      <c r="GJ29" s="110"/>
      <c r="GK29" s="110" t="str">
        <f t="shared" ca="1" si="85"/>
        <v/>
      </c>
      <c r="GL29" s="110" t="str">
        <f t="shared" ca="1" si="85"/>
        <v/>
      </c>
      <c r="GM29" s="110"/>
      <c r="GN29" s="110" t="str">
        <f t="shared" ca="1" si="86"/>
        <v/>
      </c>
      <c r="GO29" s="110" t="str">
        <f t="shared" ca="1" si="86"/>
        <v/>
      </c>
      <c r="GP29" s="110"/>
      <c r="GQ29" s="110" t="str">
        <f t="shared" ca="1" si="87"/>
        <v/>
      </c>
      <c r="GR29" s="110" t="str">
        <f t="shared" ca="1" si="87"/>
        <v/>
      </c>
      <c r="GS29" s="111" t="str">
        <f t="shared" ca="1" si="63"/>
        <v/>
      </c>
      <c r="GU29" s="28" t="str">
        <f t="shared" ca="1" si="64"/>
        <v/>
      </c>
    </row>
    <row r="30" spans="1:203" s="27" customFormat="1" ht="14.25" customHeight="1" x14ac:dyDescent="0.3">
      <c r="A30" s="76" t="str">
        <f t="shared" ca="1" si="65"/>
        <v/>
      </c>
      <c r="B30" s="112"/>
      <c r="C30" s="112" t="s">
        <v>35</v>
      </c>
      <c r="D30" s="112" t="s">
        <v>35</v>
      </c>
      <c r="E30" s="27" t="s">
        <v>103</v>
      </c>
      <c r="L30" s="113">
        <v>731</v>
      </c>
      <c r="M30" s="149" t="str">
        <f t="shared" si="66"/>
        <v/>
      </c>
      <c r="N30" s="114"/>
      <c r="O30" s="114"/>
      <c r="P30" s="149" t="str">
        <f t="shared" si="67"/>
        <v/>
      </c>
      <c r="Q30" s="114"/>
      <c r="R30" s="186"/>
      <c r="S30" s="183" t="str">
        <f t="shared" si="68"/>
        <v/>
      </c>
      <c r="T30" s="114"/>
      <c r="U30" s="114"/>
      <c r="V30" s="149" t="str">
        <f t="shared" si="69"/>
        <v/>
      </c>
      <c r="W30" s="114"/>
      <c r="X30" s="186"/>
      <c r="Y30" s="183" t="str">
        <f t="shared" si="70"/>
        <v/>
      </c>
      <c r="Z30" s="114"/>
      <c r="AA30" s="114"/>
      <c r="AK30" s="147"/>
      <c r="AL30" s="90"/>
      <c r="AN30" s="137"/>
      <c r="AO30" s="138"/>
      <c r="AP30" s="138"/>
      <c r="AQ30" s="138"/>
      <c r="AR30" s="138"/>
      <c r="AS30" s="138"/>
      <c r="AT30" s="138"/>
      <c r="AU30" s="138"/>
      <c r="AV30" s="138"/>
      <c r="AW30" s="138"/>
      <c r="AX30" s="138"/>
      <c r="AY30" s="138"/>
      <c r="AZ30" s="138"/>
      <c r="BA30" s="138"/>
      <c r="BB30" s="90">
        <f t="shared" si="88"/>
        <v>-1</v>
      </c>
      <c r="BC30" s="27">
        <f t="shared" si="88"/>
        <v>-1</v>
      </c>
      <c r="BD30" s="27">
        <f t="shared" si="88"/>
        <v>-1</v>
      </c>
      <c r="BE30" s="27">
        <f t="shared" si="88"/>
        <v>-1</v>
      </c>
      <c r="BF30" s="27">
        <f t="shared" si="88"/>
        <v>-1</v>
      </c>
      <c r="BG30" s="27">
        <f t="shared" si="88"/>
        <v>-1</v>
      </c>
      <c r="BH30" s="27">
        <f t="shared" si="88"/>
        <v>-1</v>
      </c>
      <c r="BI30" s="27">
        <f t="shared" si="88"/>
        <v>-1</v>
      </c>
      <c r="BJ30" s="27">
        <f t="shared" si="88"/>
        <v>-1</v>
      </c>
      <c r="BK30" s="27">
        <f t="shared" si="88"/>
        <v>-1</v>
      </c>
      <c r="BL30" s="27">
        <f t="shared" si="88"/>
        <v>-1</v>
      </c>
      <c r="BM30" s="27">
        <f t="shared" si="88"/>
        <v>-1</v>
      </c>
      <c r="BN30" s="27">
        <f t="shared" si="88"/>
        <v>-1</v>
      </c>
      <c r="BO30" s="27">
        <f t="shared" si="88"/>
        <v>-1</v>
      </c>
      <c r="BP30" s="27">
        <f t="shared" si="72"/>
        <v>-1</v>
      </c>
      <c r="BQ30" s="90"/>
      <c r="CF30" s="90"/>
      <c r="CU30" s="147">
        <f t="shared" si="6"/>
        <v>3</v>
      </c>
      <c r="CV30" s="27" t="str">
        <f>IF($CU31&gt;$CU30, IFERROR(MATCH($CU30, $CU31:$CU$146, 0)-1, ROW($CV$146)-ROW()), "")</f>
        <v/>
      </c>
      <c r="CW30" s="90" t="str">
        <f t="shared" ca="1" si="7"/>
        <v/>
      </c>
      <c r="CX30" s="27" t="str">
        <f t="shared" ca="1" si="8"/>
        <v/>
      </c>
      <c r="CZ30" s="27" t="str">
        <f t="shared" ca="1" si="9"/>
        <v/>
      </c>
      <c r="DA30" s="27" t="str">
        <f t="shared" ca="1" si="10"/>
        <v/>
      </c>
      <c r="DC30" s="27" t="str">
        <f t="shared" ca="1" si="11"/>
        <v/>
      </c>
      <c r="DD30" s="27" t="str">
        <f t="shared" ca="1" si="12"/>
        <v/>
      </c>
      <c r="DF30" s="27" t="str">
        <f t="shared" ca="1" si="13"/>
        <v/>
      </c>
      <c r="DG30" s="27" t="str">
        <f t="shared" ca="1" si="14"/>
        <v/>
      </c>
      <c r="DI30" s="27" t="str">
        <f t="shared" ca="1" si="15"/>
        <v/>
      </c>
      <c r="DJ30" s="27" t="str">
        <f t="shared" ca="1" si="16"/>
        <v/>
      </c>
      <c r="DK30" s="86" t="str">
        <f t="shared" ca="1" si="17"/>
        <v/>
      </c>
      <c r="DL30" s="27" t="str">
        <f t="shared" ca="1" si="18"/>
        <v/>
      </c>
      <c r="DN30" s="27" t="str">
        <f t="shared" ca="1" si="19"/>
        <v/>
      </c>
      <c r="DO30" s="27" t="str">
        <f t="shared" ca="1" si="20"/>
        <v/>
      </c>
      <c r="DQ30" s="27" t="str">
        <f t="shared" ca="1" si="21"/>
        <v/>
      </c>
      <c r="DR30" s="27" t="str">
        <f t="shared" ca="1" si="22"/>
        <v/>
      </c>
      <c r="DT30" s="27" t="str">
        <f t="shared" ca="1" si="23"/>
        <v/>
      </c>
      <c r="DU30" s="27" t="str">
        <f t="shared" ca="1" si="24"/>
        <v/>
      </c>
      <c r="DW30" s="27" t="str">
        <f t="shared" ca="1" si="25"/>
        <v/>
      </c>
      <c r="DX30" s="27" t="str">
        <f t="shared" ca="1" si="26"/>
        <v/>
      </c>
      <c r="DY30" s="82" t="str">
        <f t="shared" si="27"/>
        <v/>
      </c>
      <c r="DZ30" s="30" t="str">
        <f t="shared" si="28"/>
        <v/>
      </c>
      <c r="EA30" s="30"/>
      <c r="EB30" s="30" t="str">
        <f t="shared" si="29"/>
        <v/>
      </c>
      <c r="EC30" s="30" t="str">
        <f t="shared" si="30"/>
        <v/>
      </c>
      <c r="ED30" s="30"/>
      <c r="EE30" s="30" t="str">
        <f t="shared" si="31"/>
        <v/>
      </c>
      <c r="EF30" s="30" t="str">
        <f t="shared" si="32"/>
        <v/>
      </c>
      <c r="EG30" s="30"/>
      <c r="EH30" s="30" t="str">
        <f t="shared" si="33"/>
        <v/>
      </c>
      <c r="EI30" s="30" t="str">
        <f t="shared" si="34"/>
        <v/>
      </c>
      <c r="EJ30" s="30"/>
      <c r="EK30" s="30" t="str">
        <f t="shared" si="35"/>
        <v/>
      </c>
      <c r="EL30" s="30" t="str">
        <f t="shared" si="36"/>
        <v/>
      </c>
      <c r="EM30" s="84" t="str">
        <f t="shared" si="73"/>
        <v/>
      </c>
      <c r="EN30" s="30" t="str">
        <f t="shared" si="73"/>
        <v/>
      </c>
      <c r="EO30" s="30"/>
      <c r="EP30" s="30" t="str">
        <f t="shared" si="74"/>
        <v/>
      </c>
      <c r="EQ30" s="30" t="str">
        <f t="shared" si="74"/>
        <v/>
      </c>
      <c r="ER30" s="30"/>
      <c r="ES30" s="30" t="str">
        <f t="shared" si="75"/>
        <v/>
      </c>
      <c r="ET30" s="30" t="str">
        <f t="shared" si="75"/>
        <v/>
      </c>
      <c r="EU30" s="30"/>
      <c r="EV30" s="30" t="str">
        <f t="shared" si="76"/>
        <v/>
      </c>
      <c r="EW30" s="30" t="str">
        <f t="shared" si="76"/>
        <v/>
      </c>
      <c r="EX30" s="30"/>
      <c r="EY30" s="30" t="str">
        <f t="shared" si="77"/>
        <v/>
      </c>
      <c r="EZ30" s="30" t="str">
        <f t="shared" si="77"/>
        <v/>
      </c>
      <c r="FA30" s="86" t="str">
        <f t="shared" ca="1" si="78"/>
        <v/>
      </c>
      <c r="FB30" s="27" t="str">
        <f t="shared" ca="1" si="78"/>
        <v/>
      </c>
      <c r="FD30" s="27" t="str">
        <f t="shared" ca="1" si="79"/>
        <v/>
      </c>
      <c r="FE30" s="27" t="str">
        <f t="shared" ca="1" si="79"/>
        <v/>
      </c>
      <c r="FG30" s="27" t="str">
        <f t="shared" ca="1" si="80"/>
        <v/>
      </c>
      <c r="FH30" s="27" t="str">
        <f t="shared" ca="1" si="80"/>
        <v/>
      </c>
      <c r="FJ30" s="27" t="str">
        <f t="shared" ca="1" si="81"/>
        <v/>
      </c>
      <c r="FK30" s="27" t="str">
        <f t="shared" ca="1" si="81"/>
        <v/>
      </c>
      <c r="FM30" s="27" t="str">
        <f t="shared" ca="1" si="82"/>
        <v/>
      </c>
      <c r="FN30" s="27" t="str">
        <f t="shared" ca="1" si="82"/>
        <v/>
      </c>
      <c r="FO30" s="136" t="str">
        <f t="shared" si="47"/>
        <v/>
      </c>
      <c r="FP30" s="27" t="str">
        <f t="shared" si="48"/>
        <v/>
      </c>
      <c r="FR30" s="27" t="str">
        <f t="shared" si="49"/>
        <v/>
      </c>
      <c r="FS30" s="27" t="str">
        <f t="shared" si="50"/>
        <v/>
      </c>
      <c r="FU30" s="27" t="str">
        <f t="shared" si="51"/>
        <v/>
      </c>
      <c r="FV30" s="27" t="str">
        <f t="shared" si="52"/>
        <v/>
      </c>
      <c r="FX30" s="27" t="str">
        <f t="shared" si="53"/>
        <v/>
      </c>
      <c r="FY30" s="27" t="str">
        <f t="shared" si="54"/>
        <v/>
      </c>
      <c r="GA30" s="27" t="str">
        <f t="shared" si="55"/>
        <v/>
      </c>
      <c r="GB30" s="27" t="str">
        <f t="shared" si="56"/>
        <v/>
      </c>
      <c r="GC30" s="139"/>
      <c r="GD30" s="88" t="str">
        <f t="shared" ca="1" si="57"/>
        <v/>
      </c>
      <c r="GE30" s="109" t="str">
        <f t="shared" ca="1" si="83"/>
        <v/>
      </c>
      <c r="GF30" s="110" t="str">
        <f t="shared" ca="1" si="83"/>
        <v/>
      </c>
      <c r="GG30" s="110"/>
      <c r="GH30" s="110" t="str">
        <f t="shared" ca="1" si="84"/>
        <v/>
      </c>
      <c r="GI30" s="110" t="str">
        <f t="shared" ca="1" si="84"/>
        <v/>
      </c>
      <c r="GJ30" s="110"/>
      <c r="GK30" s="110" t="str">
        <f t="shared" ca="1" si="85"/>
        <v/>
      </c>
      <c r="GL30" s="110" t="str">
        <f t="shared" ca="1" si="85"/>
        <v/>
      </c>
      <c r="GM30" s="110"/>
      <c r="GN30" s="110" t="str">
        <f t="shared" ca="1" si="86"/>
        <v/>
      </c>
      <c r="GO30" s="110" t="str">
        <f t="shared" ca="1" si="86"/>
        <v/>
      </c>
      <c r="GP30" s="110"/>
      <c r="GQ30" s="110" t="str">
        <f t="shared" ca="1" si="87"/>
        <v/>
      </c>
      <c r="GR30" s="110" t="str">
        <f t="shared" ca="1" si="87"/>
        <v/>
      </c>
      <c r="GS30" s="111" t="str">
        <f t="shared" ca="1" si="63"/>
        <v/>
      </c>
      <c r="GU30" s="28" t="str">
        <f t="shared" ca="1" si="64"/>
        <v/>
      </c>
    </row>
    <row r="31" spans="1:203" s="27" customFormat="1" ht="14.25" customHeight="1" x14ac:dyDescent="0.3">
      <c r="A31" s="76" t="str">
        <f t="shared" ca="1" si="65"/>
        <v/>
      </c>
      <c r="B31" s="112"/>
      <c r="C31" s="112" t="s">
        <v>35</v>
      </c>
      <c r="D31" s="112" t="s">
        <v>35</v>
      </c>
      <c r="E31" s="112" t="s">
        <v>104</v>
      </c>
      <c r="F31" s="112"/>
      <c r="G31" s="112"/>
      <c r="H31" s="112"/>
      <c r="I31" s="112"/>
      <c r="J31" s="112"/>
      <c r="L31" s="113">
        <v>732</v>
      </c>
      <c r="M31" s="149" t="str">
        <f t="shared" si="66"/>
        <v/>
      </c>
      <c r="N31" s="114"/>
      <c r="O31" s="114"/>
      <c r="P31" s="149" t="str">
        <f t="shared" si="67"/>
        <v/>
      </c>
      <c r="Q31" s="114"/>
      <c r="R31" s="186"/>
      <c r="S31" s="183" t="str">
        <f t="shared" si="68"/>
        <v/>
      </c>
      <c r="T31" s="114"/>
      <c r="U31" s="114"/>
      <c r="V31" s="149" t="str">
        <f t="shared" si="69"/>
        <v/>
      </c>
      <c r="W31" s="114"/>
      <c r="X31" s="186"/>
      <c r="Y31" s="183" t="str">
        <f t="shared" si="70"/>
        <v/>
      </c>
      <c r="Z31" s="114"/>
      <c r="AA31" s="114"/>
      <c r="AK31" s="147"/>
      <c r="AL31" s="90"/>
      <c r="AN31" s="137"/>
      <c r="AO31" s="138"/>
      <c r="AP31" s="138"/>
      <c r="AQ31" s="138"/>
      <c r="AR31" s="138"/>
      <c r="AS31" s="138"/>
      <c r="AT31" s="138"/>
      <c r="AU31" s="138"/>
      <c r="AV31" s="138"/>
      <c r="AW31" s="138"/>
      <c r="AX31" s="138"/>
      <c r="AY31" s="138"/>
      <c r="AZ31" s="138"/>
      <c r="BA31" s="138"/>
      <c r="BB31" s="90">
        <f t="shared" si="88"/>
        <v>-1</v>
      </c>
      <c r="BC31" s="27">
        <f t="shared" si="88"/>
        <v>-1</v>
      </c>
      <c r="BD31" s="27">
        <f t="shared" si="88"/>
        <v>-1</v>
      </c>
      <c r="BE31" s="27">
        <f t="shared" si="88"/>
        <v>-1</v>
      </c>
      <c r="BF31" s="27">
        <f t="shared" si="88"/>
        <v>-1</v>
      </c>
      <c r="BG31" s="27">
        <f t="shared" si="88"/>
        <v>-1</v>
      </c>
      <c r="BH31" s="27">
        <f t="shared" si="88"/>
        <v>-1</v>
      </c>
      <c r="BI31" s="27">
        <f t="shared" si="88"/>
        <v>-1</v>
      </c>
      <c r="BJ31" s="27">
        <f t="shared" si="88"/>
        <v>-1</v>
      </c>
      <c r="BK31" s="27">
        <f t="shared" si="88"/>
        <v>-1</v>
      </c>
      <c r="BL31" s="27">
        <f t="shared" si="88"/>
        <v>-1</v>
      </c>
      <c r="BM31" s="27">
        <f t="shared" si="88"/>
        <v>-1</v>
      </c>
      <c r="BN31" s="27">
        <f t="shared" si="88"/>
        <v>-1</v>
      </c>
      <c r="BO31" s="27">
        <f t="shared" si="88"/>
        <v>-1</v>
      </c>
      <c r="BP31" s="27">
        <f t="shared" si="72"/>
        <v>-1</v>
      </c>
      <c r="BQ31" s="90"/>
      <c r="CF31" s="90"/>
      <c r="CU31" s="147">
        <f t="shared" si="6"/>
        <v>3</v>
      </c>
      <c r="CV31" s="27" t="str">
        <f>IF($CU32&gt;$CU31, IFERROR(MATCH($CU31, $CU32:$CU$146, 0)-1, ROW($CV$146)-ROW()), "")</f>
        <v/>
      </c>
      <c r="CW31" s="90" t="str">
        <f t="shared" ca="1" si="7"/>
        <v/>
      </c>
      <c r="CX31" s="27" t="str">
        <f t="shared" ca="1" si="8"/>
        <v/>
      </c>
      <c r="CZ31" s="27" t="str">
        <f t="shared" ca="1" si="9"/>
        <v/>
      </c>
      <c r="DA31" s="27" t="str">
        <f t="shared" ca="1" si="10"/>
        <v/>
      </c>
      <c r="DC31" s="27" t="str">
        <f t="shared" ca="1" si="11"/>
        <v/>
      </c>
      <c r="DD31" s="27" t="str">
        <f t="shared" ca="1" si="12"/>
        <v/>
      </c>
      <c r="DF31" s="27" t="str">
        <f t="shared" ca="1" si="13"/>
        <v/>
      </c>
      <c r="DG31" s="27" t="str">
        <f t="shared" ca="1" si="14"/>
        <v/>
      </c>
      <c r="DI31" s="27" t="str">
        <f t="shared" ca="1" si="15"/>
        <v/>
      </c>
      <c r="DJ31" s="27" t="str">
        <f t="shared" ca="1" si="16"/>
        <v/>
      </c>
      <c r="DK31" s="86" t="str">
        <f t="shared" ca="1" si="17"/>
        <v/>
      </c>
      <c r="DL31" s="27" t="str">
        <f t="shared" ca="1" si="18"/>
        <v/>
      </c>
      <c r="DN31" s="27" t="str">
        <f t="shared" ca="1" si="19"/>
        <v/>
      </c>
      <c r="DO31" s="27" t="str">
        <f t="shared" ca="1" si="20"/>
        <v/>
      </c>
      <c r="DQ31" s="27" t="str">
        <f t="shared" ca="1" si="21"/>
        <v/>
      </c>
      <c r="DR31" s="27" t="str">
        <f t="shared" ca="1" si="22"/>
        <v/>
      </c>
      <c r="DT31" s="27" t="str">
        <f t="shared" ca="1" si="23"/>
        <v/>
      </c>
      <c r="DU31" s="27" t="str">
        <f t="shared" ca="1" si="24"/>
        <v/>
      </c>
      <c r="DW31" s="27" t="str">
        <f t="shared" ca="1" si="25"/>
        <v/>
      </c>
      <c r="DX31" s="27" t="str">
        <f t="shared" ca="1" si="26"/>
        <v/>
      </c>
      <c r="DY31" s="82" t="str">
        <f t="shared" si="27"/>
        <v/>
      </c>
      <c r="DZ31" s="30" t="str">
        <f t="shared" si="28"/>
        <v/>
      </c>
      <c r="EA31" s="30"/>
      <c r="EB31" s="30" t="str">
        <f t="shared" si="29"/>
        <v/>
      </c>
      <c r="EC31" s="30" t="str">
        <f t="shared" si="30"/>
        <v/>
      </c>
      <c r="ED31" s="30"/>
      <c r="EE31" s="30" t="str">
        <f t="shared" si="31"/>
        <v/>
      </c>
      <c r="EF31" s="30" t="str">
        <f t="shared" si="32"/>
        <v/>
      </c>
      <c r="EG31" s="30"/>
      <c r="EH31" s="30" t="str">
        <f t="shared" si="33"/>
        <v/>
      </c>
      <c r="EI31" s="30" t="str">
        <f t="shared" si="34"/>
        <v/>
      </c>
      <c r="EJ31" s="30"/>
      <c r="EK31" s="30" t="str">
        <f t="shared" si="35"/>
        <v/>
      </c>
      <c r="EL31" s="30" t="str">
        <f t="shared" si="36"/>
        <v/>
      </c>
      <c r="EM31" s="84" t="str">
        <f t="shared" si="73"/>
        <v/>
      </c>
      <c r="EN31" s="30" t="str">
        <f t="shared" si="73"/>
        <v/>
      </c>
      <c r="EO31" s="30"/>
      <c r="EP31" s="30" t="str">
        <f t="shared" si="74"/>
        <v/>
      </c>
      <c r="EQ31" s="30" t="str">
        <f t="shared" si="74"/>
        <v/>
      </c>
      <c r="ER31" s="30"/>
      <c r="ES31" s="30" t="str">
        <f t="shared" si="75"/>
        <v/>
      </c>
      <c r="ET31" s="30" t="str">
        <f t="shared" si="75"/>
        <v/>
      </c>
      <c r="EU31" s="30"/>
      <c r="EV31" s="30" t="str">
        <f t="shared" si="76"/>
        <v/>
      </c>
      <c r="EW31" s="30" t="str">
        <f t="shared" si="76"/>
        <v/>
      </c>
      <c r="EX31" s="30"/>
      <c r="EY31" s="30" t="str">
        <f t="shared" si="77"/>
        <v/>
      </c>
      <c r="EZ31" s="30" t="str">
        <f t="shared" si="77"/>
        <v/>
      </c>
      <c r="FA31" s="86" t="str">
        <f t="shared" ca="1" si="78"/>
        <v/>
      </c>
      <c r="FB31" s="27" t="str">
        <f t="shared" ca="1" si="78"/>
        <v/>
      </c>
      <c r="FD31" s="27" t="str">
        <f t="shared" ca="1" si="79"/>
        <v/>
      </c>
      <c r="FE31" s="27" t="str">
        <f t="shared" ca="1" si="79"/>
        <v/>
      </c>
      <c r="FG31" s="27" t="str">
        <f t="shared" ca="1" si="80"/>
        <v/>
      </c>
      <c r="FH31" s="27" t="str">
        <f t="shared" ca="1" si="80"/>
        <v/>
      </c>
      <c r="FJ31" s="27" t="str">
        <f t="shared" ca="1" si="81"/>
        <v/>
      </c>
      <c r="FK31" s="27" t="str">
        <f t="shared" ca="1" si="81"/>
        <v/>
      </c>
      <c r="FM31" s="27" t="str">
        <f t="shared" ca="1" si="82"/>
        <v/>
      </c>
      <c r="FN31" s="27" t="str">
        <f t="shared" ca="1" si="82"/>
        <v/>
      </c>
      <c r="FO31" s="136" t="str">
        <f t="shared" si="47"/>
        <v/>
      </c>
      <c r="FP31" s="27" t="str">
        <f t="shared" si="48"/>
        <v/>
      </c>
      <c r="FR31" s="27" t="str">
        <f t="shared" si="49"/>
        <v/>
      </c>
      <c r="FS31" s="27" t="str">
        <f t="shared" si="50"/>
        <v/>
      </c>
      <c r="FU31" s="27" t="str">
        <f t="shared" si="51"/>
        <v/>
      </c>
      <c r="FV31" s="27" t="str">
        <f t="shared" si="52"/>
        <v/>
      </c>
      <c r="FX31" s="27" t="str">
        <f t="shared" si="53"/>
        <v/>
      </c>
      <c r="FY31" s="27" t="str">
        <f t="shared" si="54"/>
        <v/>
      </c>
      <c r="GA31" s="27" t="str">
        <f t="shared" si="55"/>
        <v/>
      </c>
      <c r="GB31" s="27" t="str">
        <f t="shared" si="56"/>
        <v/>
      </c>
      <c r="GC31" s="139"/>
      <c r="GD31" s="88" t="str">
        <f t="shared" ca="1" si="57"/>
        <v/>
      </c>
      <c r="GE31" s="109" t="str">
        <f t="shared" ca="1" si="83"/>
        <v/>
      </c>
      <c r="GF31" s="110" t="str">
        <f t="shared" ca="1" si="83"/>
        <v/>
      </c>
      <c r="GG31" s="110"/>
      <c r="GH31" s="110" t="str">
        <f t="shared" ca="1" si="84"/>
        <v/>
      </c>
      <c r="GI31" s="110" t="str">
        <f t="shared" ca="1" si="84"/>
        <v/>
      </c>
      <c r="GJ31" s="110"/>
      <c r="GK31" s="110" t="str">
        <f t="shared" ca="1" si="85"/>
        <v/>
      </c>
      <c r="GL31" s="110" t="str">
        <f t="shared" ca="1" si="85"/>
        <v/>
      </c>
      <c r="GM31" s="110"/>
      <c r="GN31" s="110" t="str">
        <f t="shared" ca="1" si="86"/>
        <v/>
      </c>
      <c r="GO31" s="110" t="str">
        <f t="shared" ca="1" si="86"/>
        <v/>
      </c>
      <c r="GP31" s="110"/>
      <c r="GQ31" s="110" t="str">
        <f t="shared" ca="1" si="87"/>
        <v/>
      </c>
      <c r="GR31" s="110" t="str">
        <f t="shared" ca="1" si="87"/>
        <v/>
      </c>
      <c r="GS31" s="111" t="str">
        <f t="shared" ca="1" si="63"/>
        <v/>
      </c>
      <c r="GU31" s="28" t="str">
        <f t="shared" ca="1" si="64"/>
        <v/>
      </c>
    </row>
    <row r="32" spans="1:203" s="27" customFormat="1" ht="14.25" customHeight="1" x14ac:dyDescent="0.3">
      <c r="A32" s="76" t="str">
        <f t="shared" ca="1" si="65"/>
        <v/>
      </c>
      <c r="B32" s="112"/>
      <c r="C32" s="112" t="s">
        <v>35</v>
      </c>
      <c r="D32" s="112" t="s">
        <v>35</v>
      </c>
      <c r="E32" s="112" t="s">
        <v>105</v>
      </c>
      <c r="F32" s="112"/>
      <c r="G32" s="112"/>
      <c r="H32" s="112"/>
      <c r="I32" s="112"/>
      <c r="J32" s="112"/>
      <c r="L32" s="113">
        <v>733</v>
      </c>
      <c r="M32" s="149">
        <f t="shared" si="66"/>
        <v>0</v>
      </c>
      <c r="N32" s="114">
        <f>SUM(N33:N35,N45,N52:N53,N67:N68)</f>
        <v>0</v>
      </c>
      <c r="O32" s="114">
        <f>SUM(O33:O35,O45,O52:O53,O67:O68)</f>
        <v>0</v>
      </c>
      <c r="P32" s="149">
        <f t="shared" si="67"/>
        <v>0</v>
      </c>
      <c r="Q32" s="114">
        <f>SUM(Q33:Q35,Q45,Q52:Q53,Q67:Q68)</f>
        <v>0</v>
      </c>
      <c r="R32" s="186">
        <f>SUM(R33:R35,R45,R52:R53,R67:R68)</f>
        <v>0</v>
      </c>
      <c r="S32" s="183">
        <f t="shared" si="68"/>
        <v>0</v>
      </c>
      <c r="T32" s="114">
        <f>SUM(T33:T35,T45,T52:T53,T67:T68)</f>
        <v>0</v>
      </c>
      <c r="U32" s="114">
        <f>SUM(U33:U35,U45,U52:U53,U67:U68)</f>
        <v>0</v>
      </c>
      <c r="V32" s="149">
        <f t="shared" si="69"/>
        <v>0</v>
      </c>
      <c r="W32" s="114">
        <f>SUM(W33:W35,W45,W52:W53,W67:W68)</f>
        <v>0</v>
      </c>
      <c r="X32" s="186">
        <f>SUM(X33:X35,X45,X52:X53,X67:X68)</f>
        <v>0</v>
      </c>
      <c r="Y32" s="183">
        <f t="shared" si="70"/>
        <v>0</v>
      </c>
      <c r="Z32" s="114">
        <f>SUM(Z33:Z35,Z45,Z52:Z53,Z67:Z68)</f>
        <v>0</v>
      </c>
      <c r="AA32" s="114">
        <f>SUM(AA33:AA35,AA45,AA52:AA53,AA67:AA68)</f>
        <v>0</v>
      </c>
      <c r="AK32" s="147"/>
      <c r="AL32" s="90"/>
      <c r="AN32" s="137"/>
      <c r="AO32" s="138"/>
      <c r="AP32" s="138"/>
      <c r="AQ32" s="138"/>
      <c r="AR32" s="138"/>
      <c r="AS32" s="138"/>
      <c r="AT32" s="138"/>
      <c r="AU32" s="138"/>
      <c r="AV32" s="138"/>
      <c r="AW32" s="138"/>
      <c r="AX32" s="138"/>
      <c r="AY32" s="138"/>
      <c r="AZ32" s="138"/>
      <c r="BA32" s="138"/>
      <c r="BB32" s="90">
        <f t="shared" si="88"/>
        <v>-1</v>
      </c>
      <c r="BC32" s="27">
        <f t="shared" si="88"/>
        <v>-1</v>
      </c>
      <c r="BD32" s="27">
        <f t="shared" si="88"/>
        <v>-1</v>
      </c>
      <c r="BE32" s="27">
        <f t="shared" si="88"/>
        <v>-1</v>
      </c>
      <c r="BF32" s="27">
        <f t="shared" si="88"/>
        <v>-1</v>
      </c>
      <c r="BG32" s="27">
        <f t="shared" si="88"/>
        <v>-1</v>
      </c>
      <c r="BH32" s="27">
        <f t="shared" si="88"/>
        <v>-1</v>
      </c>
      <c r="BI32" s="27">
        <f t="shared" si="88"/>
        <v>-1</v>
      </c>
      <c r="BJ32" s="27">
        <f t="shared" si="88"/>
        <v>-1</v>
      </c>
      <c r="BK32" s="27">
        <f t="shared" si="88"/>
        <v>-1</v>
      </c>
      <c r="BL32" s="27">
        <f t="shared" si="88"/>
        <v>-1</v>
      </c>
      <c r="BM32" s="27">
        <f t="shared" si="88"/>
        <v>-1</v>
      </c>
      <c r="BN32" s="27">
        <f t="shared" si="88"/>
        <v>-1</v>
      </c>
      <c r="BO32" s="27">
        <f t="shared" si="88"/>
        <v>-1</v>
      </c>
      <c r="BP32" s="27">
        <f t="shared" si="72"/>
        <v>-1</v>
      </c>
      <c r="BQ32" s="90"/>
      <c r="CF32" s="90"/>
      <c r="CU32" s="147">
        <f t="shared" si="6"/>
        <v>3</v>
      </c>
      <c r="CV32" s="27">
        <f>IF($CU33&gt;$CU32, IFERROR(MATCH($CU32, $CU33:$CU$146, 0)-1, ROW($CV$146)-ROW()), "")</f>
        <v>36</v>
      </c>
      <c r="CW32" s="90" t="str">
        <f t="shared" ca="1" si="7"/>
        <v/>
      </c>
      <c r="CX32" s="27" t="str">
        <f t="shared" ca="1" si="8"/>
        <v/>
      </c>
      <c r="CZ32" s="27" t="str">
        <f t="shared" ca="1" si="9"/>
        <v/>
      </c>
      <c r="DA32" s="27" t="str">
        <f t="shared" ca="1" si="10"/>
        <v/>
      </c>
      <c r="DC32" s="27" t="str">
        <f t="shared" ca="1" si="11"/>
        <v/>
      </c>
      <c r="DD32" s="27" t="str">
        <f t="shared" ca="1" si="12"/>
        <v/>
      </c>
      <c r="DF32" s="27" t="str">
        <f t="shared" ca="1" si="13"/>
        <v/>
      </c>
      <c r="DG32" s="27" t="str">
        <f t="shared" ca="1" si="14"/>
        <v/>
      </c>
      <c r="DI32" s="27" t="str">
        <f t="shared" ca="1" si="15"/>
        <v/>
      </c>
      <c r="DJ32" s="27" t="str">
        <f t="shared" ca="1" si="16"/>
        <v/>
      </c>
      <c r="DK32" s="86" t="str">
        <f t="shared" ca="1" si="17"/>
        <v/>
      </c>
      <c r="DL32" s="27" t="str">
        <f t="shared" ca="1" si="18"/>
        <v/>
      </c>
      <c r="DN32" s="27" t="str">
        <f t="shared" ca="1" si="19"/>
        <v/>
      </c>
      <c r="DO32" s="27" t="str">
        <f t="shared" ca="1" si="20"/>
        <v/>
      </c>
      <c r="DQ32" s="27" t="str">
        <f t="shared" ca="1" si="21"/>
        <v/>
      </c>
      <c r="DR32" s="27" t="str">
        <f t="shared" ca="1" si="22"/>
        <v/>
      </c>
      <c r="DT32" s="27" t="str">
        <f t="shared" ca="1" si="23"/>
        <v/>
      </c>
      <c r="DU32" s="27" t="str">
        <f t="shared" ca="1" si="24"/>
        <v/>
      </c>
      <c r="DW32" s="27" t="str">
        <f t="shared" ca="1" si="25"/>
        <v/>
      </c>
      <c r="DX32" s="27" t="str">
        <f t="shared" ca="1" si="26"/>
        <v/>
      </c>
      <c r="DY32" s="82" t="str">
        <f t="shared" si="27"/>
        <v/>
      </c>
      <c r="DZ32" s="30" t="str">
        <f t="shared" si="28"/>
        <v/>
      </c>
      <c r="EA32" s="30"/>
      <c r="EB32" s="30" t="str">
        <f t="shared" si="29"/>
        <v/>
      </c>
      <c r="EC32" s="30" t="str">
        <f t="shared" si="30"/>
        <v/>
      </c>
      <c r="ED32" s="30"/>
      <c r="EE32" s="30" t="str">
        <f t="shared" si="31"/>
        <v/>
      </c>
      <c r="EF32" s="30" t="str">
        <f t="shared" si="32"/>
        <v/>
      </c>
      <c r="EG32" s="30"/>
      <c r="EH32" s="30" t="str">
        <f t="shared" si="33"/>
        <v/>
      </c>
      <c r="EI32" s="30" t="str">
        <f t="shared" si="34"/>
        <v/>
      </c>
      <c r="EJ32" s="30"/>
      <c r="EK32" s="30" t="str">
        <f t="shared" si="35"/>
        <v/>
      </c>
      <c r="EL32" s="30" t="str">
        <f t="shared" si="36"/>
        <v/>
      </c>
      <c r="EM32" s="84" t="str">
        <f t="shared" si="73"/>
        <v/>
      </c>
      <c r="EN32" s="30" t="str">
        <f t="shared" si="73"/>
        <v/>
      </c>
      <c r="EO32" s="30"/>
      <c r="EP32" s="30" t="str">
        <f t="shared" si="74"/>
        <v/>
      </c>
      <c r="EQ32" s="30" t="str">
        <f t="shared" si="74"/>
        <v/>
      </c>
      <c r="ER32" s="30"/>
      <c r="ES32" s="30" t="str">
        <f t="shared" si="75"/>
        <v/>
      </c>
      <c r="ET32" s="30" t="str">
        <f t="shared" si="75"/>
        <v/>
      </c>
      <c r="EU32" s="30"/>
      <c r="EV32" s="30" t="str">
        <f t="shared" si="76"/>
        <v/>
      </c>
      <c r="EW32" s="30" t="str">
        <f t="shared" si="76"/>
        <v/>
      </c>
      <c r="EX32" s="30"/>
      <c r="EY32" s="30" t="str">
        <f t="shared" si="77"/>
        <v/>
      </c>
      <c r="EZ32" s="30" t="str">
        <f t="shared" si="77"/>
        <v/>
      </c>
      <c r="FA32" s="86" t="str">
        <f t="shared" ca="1" si="78"/>
        <v/>
      </c>
      <c r="FB32" s="27" t="str">
        <f t="shared" ca="1" si="78"/>
        <v/>
      </c>
      <c r="FD32" s="27" t="str">
        <f t="shared" ca="1" si="79"/>
        <v/>
      </c>
      <c r="FE32" s="27" t="str">
        <f t="shared" ca="1" si="79"/>
        <v/>
      </c>
      <c r="FG32" s="27" t="str">
        <f t="shared" ca="1" si="80"/>
        <v/>
      </c>
      <c r="FH32" s="27" t="str">
        <f t="shared" ca="1" si="80"/>
        <v/>
      </c>
      <c r="FJ32" s="27" t="str">
        <f t="shared" ca="1" si="81"/>
        <v/>
      </c>
      <c r="FK32" s="27" t="str">
        <f t="shared" ca="1" si="81"/>
        <v/>
      </c>
      <c r="FM32" s="27" t="str">
        <f t="shared" ca="1" si="82"/>
        <v/>
      </c>
      <c r="FN32" s="27" t="str">
        <f t="shared" ca="1" si="82"/>
        <v/>
      </c>
      <c r="FO32" s="136" t="str">
        <f t="shared" si="47"/>
        <v/>
      </c>
      <c r="FP32" s="27" t="str">
        <f t="shared" si="48"/>
        <v/>
      </c>
      <c r="FR32" s="27" t="str">
        <f t="shared" si="49"/>
        <v/>
      </c>
      <c r="FS32" s="27" t="str">
        <f t="shared" si="50"/>
        <v/>
      </c>
      <c r="FU32" s="27" t="str">
        <f t="shared" si="51"/>
        <v/>
      </c>
      <c r="FV32" s="27" t="str">
        <f t="shared" si="52"/>
        <v/>
      </c>
      <c r="FX32" s="27" t="str">
        <f t="shared" si="53"/>
        <v/>
      </c>
      <c r="FY32" s="27" t="str">
        <f t="shared" si="54"/>
        <v/>
      </c>
      <c r="GA32" s="27" t="str">
        <f t="shared" si="55"/>
        <v/>
      </c>
      <c r="GB32" s="27" t="str">
        <f t="shared" si="56"/>
        <v/>
      </c>
      <c r="GC32" s="139"/>
      <c r="GD32" s="88" t="str">
        <f t="shared" ca="1" si="57"/>
        <v/>
      </c>
      <c r="GE32" s="109" t="str">
        <f t="shared" ca="1" si="83"/>
        <v/>
      </c>
      <c r="GF32" s="110" t="str">
        <f t="shared" ca="1" si="83"/>
        <v/>
      </c>
      <c r="GG32" s="110"/>
      <c r="GH32" s="110" t="str">
        <f t="shared" ca="1" si="84"/>
        <v/>
      </c>
      <c r="GI32" s="110" t="str">
        <f t="shared" ca="1" si="84"/>
        <v/>
      </c>
      <c r="GJ32" s="110"/>
      <c r="GK32" s="110" t="str">
        <f t="shared" ca="1" si="85"/>
        <v/>
      </c>
      <c r="GL32" s="110" t="str">
        <f t="shared" ca="1" si="85"/>
        <v/>
      </c>
      <c r="GM32" s="110"/>
      <c r="GN32" s="110" t="str">
        <f t="shared" ca="1" si="86"/>
        <v/>
      </c>
      <c r="GO32" s="110" t="str">
        <f t="shared" ca="1" si="86"/>
        <v/>
      </c>
      <c r="GP32" s="110"/>
      <c r="GQ32" s="110" t="str">
        <f t="shared" ca="1" si="87"/>
        <v/>
      </c>
      <c r="GR32" s="110" t="str">
        <f t="shared" ca="1" si="87"/>
        <v/>
      </c>
      <c r="GS32" s="111" t="str">
        <f t="shared" ca="1" si="63"/>
        <v/>
      </c>
      <c r="GU32" s="28" t="str">
        <f t="shared" ca="1" si="64"/>
        <v/>
      </c>
    </row>
    <row r="33" spans="1:203" s="27" customFormat="1" ht="14.25" customHeight="1" x14ac:dyDescent="0.3">
      <c r="A33" s="76" t="str">
        <f t="shared" ca="1" si="65"/>
        <v/>
      </c>
      <c r="B33" s="112"/>
      <c r="C33" s="27" t="s">
        <v>35</v>
      </c>
      <c r="D33" s="27" t="s">
        <v>35</v>
      </c>
      <c r="E33" s="27" t="s">
        <v>35</v>
      </c>
      <c r="F33" s="27" t="s">
        <v>106</v>
      </c>
      <c r="L33" s="113">
        <v>7330</v>
      </c>
      <c r="M33" s="149" t="str">
        <f t="shared" si="66"/>
        <v/>
      </c>
      <c r="N33" s="114"/>
      <c r="O33" s="114"/>
      <c r="P33" s="149" t="str">
        <f t="shared" si="67"/>
        <v/>
      </c>
      <c r="Q33" s="114"/>
      <c r="R33" s="186"/>
      <c r="S33" s="183" t="str">
        <f t="shared" si="68"/>
        <v/>
      </c>
      <c r="T33" s="114"/>
      <c r="U33" s="114"/>
      <c r="V33" s="149" t="str">
        <f t="shared" si="69"/>
        <v/>
      </c>
      <c r="W33" s="114"/>
      <c r="X33" s="186"/>
      <c r="Y33" s="183" t="str">
        <f t="shared" si="70"/>
        <v/>
      </c>
      <c r="Z33" s="114"/>
      <c r="AA33" s="114"/>
      <c r="AK33" s="147"/>
      <c r="AL33" s="90"/>
      <c r="AN33" s="137"/>
      <c r="AO33" s="138"/>
      <c r="AP33" s="138"/>
      <c r="AQ33" s="138"/>
      <c r="AR33" s="138"/>
      <c r="AS33" s="138"/>
      <c r="AT33" s="138"/>
      <c r="AU33" s="138"/>
      <c r="AV33" s="138"/>
      <c r="AW33" s="138"/>
      <c r="AX33" s="138"/>
      <c r="AY33" s="138"/>
      <c r="AZ33" s="138"/>
      <c r="BA33" s="138"/>
      <c r="BB33" s="90">
        <f t="shared" si="88"/>
        <v>-1</v>
      </c>
      <c r="BC33" s="27">
        <f t="shared" si="88"/>
        <v>-1</v>
      </c>
      <c r="BD33" s="27">
        <f t="shared" si="88"/>
        <v>-1</v>
      </c>
      <c r="BE33" s="27">
        <f t="shared" si="88"/>
        <v>-1</v>
      </c>
      <c r="BF33" s="27">
        <f t="shared" si="88"/>
        <v>-1</v>
      </c>
      <c r="BG33" s="27">
        <f t="shared" si="88"/>
        <v>-1</v>
      </c>
      <c r="BH33" s="27">
        <f t="shared" si="88"/>
        <v>-1</v>
      </c>
      <c r="BI33" s="27">
        <f t="shared" si="88"/>
        <v>-1</v>
      </c>
      <c r="BJ33" s="27">
        <f t="shared" si="88"/>
        <v>-1</v>
      </c>
      <c r="BK33" s="27">
        <f t="shared" si="88"/>
        <v>-1</v>
      </c>
      <c r="BL33" s="27">
        <f t="shared" si="88"/>
        <v>-1</v>
      </c>
      <c r="BM33" s="27">
        <f t="shared" si="88"/>
        <v>-1</v>
      </c>
      <c r="BN33" s="27">
        <f t="shared" si="88"/>
        <v>-1</v>
      </c>
      <c r="BO33" s="27">
        <f t="shared" si="88"/>
        <v>-1</v>
      </c>
      <c r="BP33" s="27">
        <f t="shared" si="72"/>
        <v>-1</v>
      </c>
      <c r="BQ33" s="90"/>
      <c r="CF33" s="90"/>
      <c r="CU33" s="147">
        <f t="shared" si="6"/>
        <v>4</v>
      </c>
      <c r="CV33" s="27" t="str">
        <f>IF($CU34&gt;$CU33, IFERROR(MATCH($CU33, $CU34:$CU$146, 0)-1, ROW($CV$146)-ROW()), "")</f>
        <v/>
      </c>
      <c r="CW33" s="90" t="str">
        <f t="shared" ca="1" si="7"/>
        <v/>
      </c>
      <c r="CX33" s="27" t="str">
        <f t="shared" ca="1" si="8"/>
        <v/>
      </c>
      <c r="CZ33" s="27" t="str">
        <f t="shared" ca="1" si="9"/>
        <v/>
      </c>
      <c r="DA33" s="27" t="str">
        <f t="shared" ca="1" si="10"/>
        <v/>
      </c>
      <c r="DC33" s="27" t="str">
        <f t="shared" ca="1" si="11"/>
        <v/>
      </c>
      <c r="DD33" s="27" t="str">
        <f t="shared" ca="1" si="12"/>
        <v/>
      </c>
      <c r="DF33" s="27" t="str">
        <f t="shared" ca="1" si="13"/>
        <v/>
      </c>
      <c r="DG33" s="27" t="str">
        <f t="shared" ca="1" si="14"/>
        <v/>
      </c>
      <c r="DI33" s="27" t="str">
        <f t="shared" ca="1" si="15"/>
        <v/>
      </c>
      <c r="DJ33" s="27" t="str">
        <f t="shared" ca="1" si="16"/>
        <v/>
      </c>
      <c r="DK33" s="86" t="str">
        <f t="shared" ca="1" si="17"/>
        <v/>
      </c>
      <c r="DL33" s="27" t="str">
        <f t="shared" ca="1" si="18"/>
        <v/>
      </c>
      <c r="DN33" s="27" t="str">
        <f t="shared" ca="1" si="19"/>
        <v/>
      </c>
      <c r="DO33" s="27" t="str">
        <f t="shared" ca="1" si="20"/>
        <v/>
      </c>
      <c r="DQ33" s="27" t="str">
        <f t="shared" ca="1" si="21"/>
        <v/>
      </c>
      <c r="DR33" s="27" t="str">
        <f t="shared" ca="1" si="22"/>
        <v/>
      </c>
      <c r="DT33" s="27" t="str">
        <f t="shared" ca="1" si="23"/>
        <v/>
      </c>
      <c r="DU33" s="27" t="str">
        <f t="shared" ca="1" si="24"/>
        <v/>
      </c>
      <c r="DW33" s="27" t="str">
        <f t="shared" ca="1" si="25"/>
        <v/>
      </c>
      <c r="DX33" s="27" t="str">
        <f t="shared" ca="1" si="26"/>
        <v/>
      </c>
      <c r="DY33" s="82" t="str">
        <f t="shared" si="27"/>
        <v/>
      </c>
      <c r="DZ33" s="30" t="str">
        <f t="shared" si="28"/>
        <v/>
      </c>
      <c r="EA33" s="30"/>
      <c r="EB33" s="30" t="str">
        <f t="shared" si="29"/>
        <v/>
      </c>
      <c r="EC33" s="30" t="str">
        <f t="shared" si="30"/>
        <v/>
      </c>
      <c r="ED33" s="30"/>
      <c r="EE33" s="30" t="str">
        <f t="shared" si="31"/>
        <v/>
      </c>
      <c r="EF33" s="30" t="str">
        <f t="shared" si="32"/>
        <v/>
      </c>
      <c r="EG33" s="30"/>
      <c r="EH33" s="30" t="str">
        <f t="shared" si="33"/>
        <v/>
      </c>
      <c r="EI33" s="30" t="str">
        <f t="shared" si="34"/>
        <v/>
      </c>
      <c r="EJ33" s="30"/>
      <c r="EK33" s="30" t="str">
        <f t="shared" si="35"/>
        <v/>
      </c>
      <c r="EL33" s="30" t="str">
        <f t="shared" si="36"/>
        <v/>
      </c>
      <c r="EM33" s="84" t="str">
        <f t="shared" si="73"/>
        <v/>
      </c>
      <c r="EN33" s="30" t="str">
        <f t="shared" si="73"/>
        <v/>
      </c>
      <c r="EO33" s="30"/>
      <c r="EP33" s="30" t="str">
        <f t="shared" si="74"/>
        <v/>
      </c>
      <c r="EQ33" s="30" t="str">
        <f t="shared" si="74"/>
        <v/>
      </c>
      <c r="ER33" s="30"/>
      <c r="ES33" s="30" t="str">
        <f t="shared" si="75"/>
        <v/>
      </c>
      <c r="ET33" s="30" t="str">
        <f t="shared" si="75"/>
        <v/>
      </c>
      <c r="EU33" s="30"/>
      <c r="EV33" s="30" t="str">
        <f t="shared" si="76"/>
        <v/>
      </c>
      <c r="EW33" s="30" t="str">
        <f t="shared" si="76"/>
        <v/>
      </c>
      <c r="EX33" s="30"/>
      <c r="EY33" s="30" t="str">
        <f t="shared" si="77"/>
        <v/>
      </c>
      <c r="EZ33" s="30" t="str">
        <f t="shared" si="77"/>
        <v/>
      </c>
      <c r="FA33" s="86" t="str">
        <f t="shared" ca="1" si="78"/>
        <v/>
      </c>
      <c r="FB33" s="27" t="str">
        <f t="shared" ca="1" si="78"/>
        <v/>
      </c>
      <c r="FD33" s="27" t="str">
        <f t="shared" ca="1" si="79"/>
        <v/>
      </c>
      <c r="FE33" s="27" t="str">
        <f t="shared" ca="1" si="79"/>
        <v/>
      </c>
      <c r="FG33" s="27" t="str">
        <f t="shared" ca="1" si="80"/>
        <v/>
      </c>
      <c r="FH33" s="27" t="str">
        <f t="shared" ca="1" si="80"/>
        <v/>
      </c>
      <c r="FJ33" s="27" t="str">
        <f t="shared" ca="1" si="81"/>
        <v/>
      </c>
      <c r="FK33" s="27" t="str">
        <f t="shared" ca="1" si="81"/>
        <v/>
      </c>
      <c r="FM33" s="27" t="str">
        <f t="shared" ca="1" si="82"/>
        <v/>
      </c>
      <c r="FN33" s="27" t="str">
        <f t="shared" ca="1" si="82"/>
        <v/>
      </c>
      <c r="FO33" s="136" t="str">
        <f t="shared" si="47"/>
        <v/>
      </c>
      <c r="FP33" s="27" t="str">
        <f t="shared" si="48"/>
        <v/>
      </c>
      <c r="FR33" s="27" t="str">
        <f t="shared" si="49"/>
        <v/>
      </c>
      <c r="FS33" s="27" t="str">
        <f t="shared" si="50"/>
        <v/>
      </c>
      <c r="FU33" s="27" t="str">
        <f t="shared" si="51"/>
        <v/>
      </c>
      <c r="FV33" s="27" t="str">
        <f t="shared" si="52"/>
        <v/>
      </c>
      <c r="FX33" s="27" t="str">
        <f t="shared" si="53"/>
        <v/>
      </c>
      <c r="FY33" s="27" t="str">
        <f t="shared" si="54"/>
        <v/>
      </c>
      <c r="GA33" s="27" t="str">
        <f t="shared" si="55"/>
        <v/>
      </c>
      <c r="GB33" s="27" t="str">
        <f t="shared" si="56"/>
        <v/>
      </c>
      <c r="GC33" s="139"/>
      <c r="GD33" s="88" t="str">
        <f t="shared" ca="1" si="57"/>
        <v/>
      </c>
      <c r="GE33" s="109" t="str">
        <f t="shared" ca="1" si="83"/>
        <v/>
      </c>
      <c r="GF33" s="110" t="str">
        <f t="shared" ca="1" si="83"/>
        <v/>
      </c>
      <c r="GG33" s="110"/>
      <c r="GH33" s="110" t="str">
        <f t="shared" ca="1" si="84"/>
        <v/>
      </c>
      <c r="GI33" s="110" t="str">
        <f t="shared" ca="1" si="84"/>
        <v/>
      </c>
      <c r="GJ33" s="110"/>
      <c r="GK33" s="110" t="str">
        <f t="shared" ca="1" si="85"/>
        <v/>
      </c>
      <c r="GL33" s="110" t="str">
        <f t="shared" ca="1" si="85"/>
        <v/>
      </c>
      <c r="GM33" s="110"/>
      <c r="GN33" s="110" t="str">
        <f t="shared" ca="1" si="86"/>
        <v/>
      </c>
      <c r="GO33" s="110" t="str">
        <f t="shared" ca="1" si="86"/>
        <v/>
      </c>
      <c r="GP33" s="110"/>
      <c r="GQ33" s="110" t="str">
        <f t="shared" ca="1" si="87"/>
        <v/>
      </c>
      <c r="GR33" s="110" t="str">
        <f t="shared" ca="1" si="87"/>
        <v/>
      </c>
      <c r="GS33" s="111" t="str">
        <f t="shared" ca="1" si="63"/>
        <v/>
      </c>
      <c r="GU33" s="28" t="str">
        <f t="shared" ca="1" si="64"/>
        <v/>
      </c>
    </row>
    <row r="34" spans="1:203" s="27" customFormat="1" ht="14.25" customHeight="1" x14ac:dyDescent="0.3">
      <c r="A34" s="76" t="str">
        <f t="shared" ca="1" si="65"/>
        <v/>
      </c>
      <c r="B34" s="112"/>
      <c r="C34" s="112" t="s">
        <v>35</v>
      </c>
      <c r="D34" s="27" t="s">
        <v>35</v>
      </c>
      <c r="E34" s="27" t="s">
        <v>35</v>
      </c>
      <c r="F34" s="27" t="s">
        <v>107</v>
      </c>
      <c r="L34" s="113">
        <v>7331</v>
      </c>
      <c r="M34" s="149" t="str">
        <f t="shared" si="66"/>
        <v/>
      </c>
      <c r="N34" s="114"/>
      <c r="O34" s="114"/>
      <c r="P34" s="149" t="str">
        <f t="shared" si="67"/>
        <v/>
      </c>
      <c r="Q34" s="114"/>
      <c r="R34" s="186"/>
      <c r="S34" s="183" t="str">
        <f t="shared" si="68"/>
        <v/>
      </c>
      <c r="T34" s="114"/>
      <c r="U34" s="114"/>
      <c r="V34" s="149" t="str">
        <f t="shared" si="69"/>
        <v/>
      </c>
      <c r="W34" s="114"/>
      <c r="X34" s="186"/>
      <c r="Y34" s="183" t="str">
        <f t="shared" si="70"/>
        <v/>
      </c>
      <c r="Z34" s="114"/>
      <c r="AA34" s="114"/>
      <c r="AK34" s="147"/>
      <c r="AL34" s="90"/>
      <c r="AN34" s="137"/>
      <c r="AO34" s="138"/>
      <c r="AP34" s="138"/>
      <c r="AQ34" s="138"/>
      <c r="AR34" s="138"/>
      <c r="AS34" s="138"/>
      <c r="AT34" s="138"/>
      <c r="AU34" s="138"/>
      <c r="AV34" s="138"/>
      <c r="AW34" s="138"/>
      <c r="AX34" s="138"/>
      <c r="AY34" s="138"/>
      <c r="AZ34" s="138"/>
      <c r="BA34" s="138"/>
      <c r="BB34" s="90">
        <f t="shared" si="88"/>
        <v>-1</v>
      </c>
      <c r="BC34" s="27">
        <f t="shared" si="88"/>
        <v>-1</v>
      </c>
      <c r="BD34" s="27">
        <f t="shared" si="88"/>
        <v>-1</v>
      </c>
      <c r="BE34" s="27">
        <f t="shared" si="88"/>
        <v>-1</v>
      </c>
      <c r="BF34" s="27">
        <f t="shared" si="88"/>
        <v>-1</v>
      </c>
      <c r="BG34" s="27">
        <f t="shared" si="88"/>
        <v>-1</v>
      </c>
      <c r="BH34" s="27">
        <f t="shared" si="88"/>
        <v>-1</v>
      </c>
      <c r="BI34" s="27">
        <f t="shared" si="88"/>
        <v>-1</v>
      </c>
      <c r="BJ34" s="27">
        <f t="shared" si="88"/>
        <v>-1</v>
      </c>
      <c r="BK34" s="27">
        <f t="shared" si="88"/>
        <v>-1</v>
      </c>
      <c r="BL34" s="27">
        <f t="shared" si="88"/>
        <v>-1</v>
      </c>
      <c r="BM34" s="27">
        <f t="shared" si="88"/>
        <v>-1</v>
      </c>
      <c r="BN34" s="27">
        <f t="shared" si="88"/>
        <v>-1</v>
      </c>
      <c r="BO34" s="27">
        <f t="shared" si="88"/>
        <v>-1</v>
      </c>
      <c r="BP34" s="27">
        <f t="shared" si="72"/>
        <v>-1</v>
      </c>
      <c r="BQ34" s="90"/>
      <c r="CF34" s="90"/>
      <c r="CU34" s="147">
        <f t="shared" si="6"/>
        <v>4</v>
      </c>
      <c r="CV34" s="27" t="str">
        <f>IF($CU35&gt;$CU34, IFERROR(MATCH($CU34, $CU35:$CU$146, 0)-1, ROW($CV$146)-ROW()), "")</f>
        <v/>
      </c>
      <c r="CW34" s="90" t="str">
        <f t="shared" ca="1" si="7"/>
        <v/>
      </c>
      <c r="CX34" s="27" t="str">
        <f t="shared" ca="1" si="8"/>
        <v/>
      </c>
      <c r="CZ34" s="27" t="str">
        <f t="shared" ca="1" si="9"/>
        <v/>
      </c>
      <c r="DA34" s="27" t="str">
        <f t="shared" ca="1" si="10"/>
        <v/>
      </c>
      <c r="DC34" s="27" t="str">
        <f t="shared" ca="1" si="11"/>
        <v/>
      </c>
      <c r="DD34" s="27" t="str">
        <f t="shared" ca="1" si="12"/>
        <v/>
      </c>
      <c r="DF34" s="27" t="str">
        <f t="shared" ca="1" si="13"/>
        <v/>
      </c>
      <c r="DG34" s="27" t="str">
        <f t="shared" ca="1" si="14"/>
        <v/>
      </c>
      <c r="DI34" s="27" t="str">
        <f t="shared" ca="1" si="15"/>
        <v/>
      </c>
      <c r="DJ34" s="27" t="str">
        <f t="shared" ca="1" si="16"/>
        <v/>
      </c>
      <c r="DK34" s="86" t="str">
        <f t="shared" ca="1" si="17"/>
        <v/>
      </c>
      <c r="DL34" s="27" t="str">
        <f t="shared" ca="1" si="18"/>
        <v/>
      </c>
      <c r="DN34" s="27" t="str">
        <f t="shared" ca="1" si="19"/>
        <v/>
      </c>
      <c r="DO34" s="27" t="str">
        <f t="shared" ca="1" si="20"/>
        <v/>
      </c>
      <c r="DQ34" s="27" t="str">
        <f t="shared" ca="1" si="21"/>
        <v/>
      </c>
      <c r="DR34" s="27" t="str">
        <f t="shared" ca="1" si="22"/>
        <v/>
      </c>
      <c r="DT34" s="27" t="str">
        <f t="shared" ca="1" si="23"/>
        <v/>
      </c>
      <c r="DU34" s="27" t="str">
        <f t="shared" ca="1" si="24"/>
        <v/>
      </c>
      <c r="DW34" s="27" t="str">
        <f t="shared" ca="1" si="25"/>
        <v/>
      </c>
      <c r="DX34" s="27" t="str">
        <f t="shared" ca="1" si="26"/>
        <v/>
      </c>
      <c r="DY34" s="82" t="str">
        <f t="shared" si="27"/>
        <v/>
      </c>
      <c r="DZ34" s="30" t="str">
        <f t="shared" si="28"/>
        <v/>
      </c>
      <c r="EA34" s="30"/>
      <c r="EB34" s="30" t="str">
        <f t="shared" si="29"/>
        <v/>
      </c>
      <c r="EC34" s="30" t="str">
        <f t="shared" si="30"/>
        <v/>
      </c>
      <c r="ED34" s="30"/>
      <c r="EE34" s="30" t="str">
        <f t="shared" si="31"/>
        <v/>
      </c>
      <c r="EF34" s="30" t="str">
        <f t="shared" si="32"/>
        <v/>
      </c>
      <c r="EG34" s="30"/>
      <c r="EH34" s="30" t="str">
        <f t="shared" si="33"/>
        <v/>
      </c>
      <c r="EI34" s="30" t="str">
        <f t="shared" si="34"/>
        <v/>
      </c>
      <c r="EJ34" s="30"/>
      <c r="EK34" s="30" t="str">
        <f t="shared" si="35"/>
        <v/>
      </c>
      <c r="EL34" s="30" t="str">
        <f t="shared" si="36"/>
        <v/>
      </c>
      <c r="EM34" s="84" t="str">
        <f t="shared" si="73"/>
        <v/>
      </c>
      <c r="EN34" s="30" t="str">
        <f t="shared" si="73"/>
        <v/>
      </c>
      <c r="EO34" s="30"/>
      <c r="EP34" s="30" t="str">
        <f t="shared" si="74"/>
        <v/>
      </c>
      <c r="EQ34" s="30" t="str">
        <f t="shared" si="74"/>
        <v/>
      </c>
      <c r="ER34" s="30"/>
      <c r="ES34" s="30" t="str">
        <f t="shared" si="75"/>
        <v/>
      </c>
      <c r="ET34" s="30" t="str">
        <f t="shared" si="75"/>
        <v/>
      </c>
      <c r="EU34" s="30"/>
      <c r="EV34" s="30" t="str">
        <f t="shared" si="76"/>
        <v/>
      </c>
      <c r="EW34" s="30" t="str">
        <f t="shared" si="76"/>
        <v/>
      </c>
      <c r="EX34" s="30"/>
      <c r="EY34" s="30" t="str">
        <f t="shared" si="77"/>
        <v/>
      </c>
      <c r="EZ34" s="30" t="str">
        <f t="shared" si="77"/>
        <v/>
      </c>
      <c r="FA34" s="86" t="str">
        <f t="shared" ca="1" si="78"/>
        <v/>
      </c>
      <c r="FB34" s="27" t="str">
        <f t="shared" ca="1" si="78"/>
        <v/>
      </c>
      <c r="FD34" s="27" t="str">
        <f t="shared" ca="1" si="79"/>
        <v/>
      </c>
      <c r="FE34" s="27" t="str">
        <f t="shared" ca="1" si="79"/>
        <v/>
      </c>
      <c r="FG34" s="27" t="str">
        <f t="shared" ca="1" si="80"/>
        <v/>
      </c>
      <c r="FH34" s="27" t="str">
        <f t="shared" ca="1" si="80"/>
        <v/>
      </c>
      <c r="FJ34" s="27" t="str">
        <f t="shared" ca="1" si="81"/>
        <v/>
      </c>
      <c r="FK34" s="27" t="str">
        <f t="shared" ca="1" si="81"/>
        <v/>
      </c>
      <c r="FM34" s="27" t="str">
        <f t="shared" ca="1" si="82"/>
        <v/>
      </c>
      <c r="FN34" s="27" t="str">
        <f t="shared" ca="1" si="82"/>
        <v/>
      </c>
      <c r="FO34" s="136" t="str">
        <f t="shared" si="47"/>
        <v/>
      </c>
      <c r="FP34" s="27" t="str">
        <f t="shared" si="48"/>
        <v/>
      </c>
      <c r="FR34" s="27" t="str">
        <f t="shared" si="49"/>
        <v/>
      </c>
      <c r="FS34" s="27" t="str">
        <f t="shared" si="50"/>
        <v/>
      </c>
      <c r="FU34" s="27" t="str">
        <f t="shared" si="51"/>
        <v/>
      </c>
      <c r="FV34" s="27" t="str">
        <f t="shared" si="52"/>
        <v/>
      </c>
      <c r="FX34" s="27" t="str">
        <f t="shared" si="53"/>
        <v/>
      </c>
      <c r="FY34" s="27" t="str">
        <f t="shared" si="54"/>
        <v/>
      </c>
      <c r="GA34" s="27" t="str">
        <f t="shared" si="55"/>
        <v/>
      </c>
      <c r="GB34" s="27" t="str">
        <f t="shared" si="56"/>
        <v/>
      </c>
      <c r="GC34" s="139"/>
      <c r="GD34" s="88" t="str">
        <f t="shared" ca="1" si="57"/>
        <v/>
      </c>
      <c r="GE34" s="109" t="str">
        <f t="shared" ca="1" si="83"/>
        <v/>
      </c>
      <c r="GF34" s="110" t="str">
        <f t="shared" ca="1" si="83"/>
        <v/>
      </c>
      <c r="GG34" s="110"/>
      <c r="GH34" s="110" t="str">
        <f t="shared" ca="1" si="84"/>
        <v/>
      </c>
      <c r="GI34" s="110" t="str">
        <f t="shared" ca="1" si="84"/>
        <v/>
      </c>
      <c r="GJ34" s="110"/>
      <c r="GK34" s="110" t="str">
        <f t="shared" ca="1" si="85"/>
        <v/>
      </c>
      <c r="GL34" s="110" t="str">
        <f t="shared" ca="1" si="85"/>
        <v/>
      </c>
      <c r="GM34" s="110"/>
      <c r="GN34" s="110" t="str">
        <f t="shared" ca="1" si="86"/>
        <v/>
      </c>
      <c r="GO34" s="110" t="str">
        <f t="shared" ca="1" si="86"/>
        <v/>
      </c>
      <c r="GP34" s="110"/>
      <c r="GQ34" s="110" t="str">
        <f t="shared" ca="1" si="87"/>
        <v/>
      </c>
      <c r="GR34" s="110" t="str">
        <f t="shared" ca="1" si="87"/>
        <v/>
      </c>
      <c r="GS34" s="111" t="str">
        <f t="shared" ca="1" si="63"/>
        <v/>
      </c>
      <c r="GU34" s="28" t="str">
        <f t="shared" ca="1" si="64"/>
        <v/>
      </c>
    </row>
    <row r="35" spans="1:203" s="27" customFormat="1" ht="14.25" customHeight="1" x14ac:dyDescent="0.3">
      <c r="A35" s="76" t="str">
        <f t="shared" ca="1" si="65"/>
        <v/>
      </c>
      <c r="B35" s="112"/>
      <c r="C35" s="112" t="s">
        <v>35</v>
      </c>
      <c r="D35" s="112" t="s">
        <v>35</v>
      </c>
      <c r="E35" s="112" t="s">
        <v>35</v>
      </c>
      <c r="F35" s="112" t="s">
        <v>108</v>
      </c>
      <c r="G35" s="112"/>
      <c r="H35" s="112"/>
      <c r="I35" s="112"/>
      <c r="J35" s="112"/>
      <c r="L35" s="113">
        <v>7332</v>
      </c>
      <c r="M35" s="149">
        <f t="shared" si="66"/>
        <v>0</v>
      </c>
      <c r="N35" s="114">
        <f>SUM(N36:N44)</f>
        <v>0</v>
      </c>
      <c r="O35" s="114">
        <f>SUM(O36:O44)</f>
        <v>0</v>
      </c>
      <c r="P35" s="149">
        <f t="shared" si="67"/>
        <v>0</v>
      </c>
      <c r="Q35" s="114">
        <f>SUM(Q36:Q44)</f>
        <v>0</v>
      </c>
      <c r="R35" s="186">
        <f>SUM(R36:R44)</f>
        <v>0</v>
      </c>
      <c r="S35" s="183">
        <f t="shared" si="68"/>
        <v>0</v>
      </c>
      <c r="T35" s="114">
        <f>SUM(T36:T44)</f>
        <v>0</v>
      </c>
      <c r="U35" s="114">
        <f>SUM(U36:U44)</f>
        <v>0</v>
      </c>
      <c r="V35" s="149">
        <f t="shared" si="69"/>
        <v>0</v>
      </c>
      <c r="W35" s="114">
        <f>SUM(W36:W44)</f>
        <v>0</v>
      </c>
      <c r="X35" s="186">
        <f>SUM(X36:X44)</f>
        <v>0</v>
      </c>
      <c r="Y35" s="183">
        <f t="shared" si="70"/>
        <v>0</v>
      </c>
      <c r="Z35" s="114">
        <f>SUM(Z36:Z44)</f>
        <v>0</v>
      </c>
      <c r="AA35" s="114">
        <f>SUM(AA36:AA44)</f>
        <v>0</v>
      </c>
      <c r="AK35" s="147"/>
      <c r="AL35" s="90"/>
      <c r="AN35" s="137"/>
      <c r="AO35" s="138"/>
      <c r="AP35" s="138"/>
      <c r="AQ35" s="138"/>
      <c r="AR35" s="138"/>
      <c r="AS35" s="138"/>
      <c r="AT35" s="138"/>
      <c r="AU35" s="138"/>
      <c r="AV35" s="138"/>
      <c r="AW35" s="138"/>
      <c r="AX35" s="138"/>
      <c r="AY35" s="138"/>
      <c r="AZ35" s="138"/>
      <c r="BA35" s="138"/>
      <c r="BB35" s="90">
        <f t="shared" si="88"/>
        <v>-1</v>
      </c>
      <c r="BC35" s="27">
        <f t="shared" si="88"/>
        <v>-1</v>
      </c>
      <c r="BD35" s="27">
        <f t="shared" si="88"/>
        <v>-1</v>
      </c>
      <c r="BE35" s="27">
        <f t="shared" si="88"/>
        <v>-1</v>
      </c>
      <c r="BF35" s="27">
        <f t="shared" si="88"/>
        <v>-1</v>
      </c>
      <c r="BG35" s="27">
        <f t="shared" si="88"/>
        <v>-1</v>
      </c>
      <c r="BH35" s="27">
        <f t="shared" si="88"/>
        <v>-1</v>
      </c>
      <c r="BI35" s="27">
        <f t="shared" si="88"/>
        <v>-1</v>
      </c>
      <c r="BJ35" s="27">
        <f t="shared" si="88"/>
        <v>-1</v>
      </c>
      <c r="BK35" s="27">
        <f t="shared" si="88"/>
        <v>-1</v>
      </c>
      <c r="BL35" s="27">
        <f t="shared" si="88"/>
        <v>-1</v>
      </c>
      <c r="BM35" s="27">
        <f t="shared" si="88"/>
        <v>-1</v>
      </c>
      <c r="BN35" s="27">
        <f t="shared" si="88"/>
        <v>-1</v>
      </c>
      <c r="BO35" s="27">
        <f t="shared" si="88"/>
        <v>-1</v>
      </c>
      <c r="BP35" s="27">
        <f t="shared" si="72"/>
        <v>-1</v>
      </c>
      <c r="BQ35" s="90"/>
      <c r="CF35" s="90"/>
      <c r="CU35" s="147">
        <f t="shared" si="6"/>
        <v>4</v>
      </c>
      <c r="CV35" s="27">
        <f>IF($CU36&gt;$CU35, IFERROR(MATCH($CU35, $CU36:$CU$146, 0)-1, ROW($CV$146)-ROW()), "")</f>
        <v>9</v>
      </c>
      <c r="CW35" s="90" t="str">
        <f t="shared" ca="1" si="7"/>
        <v/>
      </c>
      <c r="CX35" s="27" t="str">
        <f t="shared" ca="1" si="8"/>
        <v/>
      </c>
      <c r="CZ35" s="27" t="str">
        <f t="shared" ca="1" si="9"/>
        <v/>
      </c>
      <c r="DA35" s="27" t="str">
        <f t="shared" ca="1" si="10"/>
        <v/>
      </c>
      <c r="DC35" s="27" t="str">
        <f t="shared" ca="1" si="11"/>
        <v/>
      </c>
      <c r="DD35" s="27" t="str">
        <f t="shared" ca="1" si="12"/>
        <v/>
      </c>
      <c r="DF35" s="27" t="str">
        <f t="shared" ca="1" si="13"/>
        <v/>
      </c>
      <c r="DG35" s="27" t="str">
        <f t="shared" ca="1" si="14"/>
        <v/>
      </c>
      <c r="DI35" s="27" t="str">
        <f t="shared" ca="1" si="15"/>
        <v/>
      </c>
      <c r="DJ35" s="27" t="str">
        <f t="shared" ca="1" si="16"/>
        <v/>
      </c>
      <c r="DK35" s="86" t="str">
        <f t="shared" ca="1" si="17"/>
        <v/>
      </c>
      <c r="DL35" s="27" t="str">
        <f t="shared" ca="1" si="18"/>
        <v/>
      </c>
      <c r="DN35" s="27" t="str">
        <f t="shared" ca="1" si="19"/>
        <v/>
      </c>
      <c r="DO35" s="27" t="str">
        <f t="shared" ca="1" si="20"/>
        <v/>
      </c>
      <c r="DQ35" s="27" t="str">
        <f t="shared" ca="1" si="21"/>
        <v/>
      </c>
      <c r="DR35" s="27" t="str">
        <f t="shared" ca="1" si="22"/>
        <v/>
      </c>
      <c r="DT35" s="27" t="str">
        <f t="shared" ca="1" si="23"/>
        <v/>
      </c>
      <c r="DU35" s="27" t="str">
        <f t="shared" ca="1" si="24"/>
        <v/>
      </c>
      <c r="DW35" s="27" t="str">
        <f t="shared" ca="1" si="25"/>
        <v/>
      </c>
      <c r="DX35" s="27" t="str">
        <f t="shared" ca="1" si="26"/>
        <v/>
      </c>
      <c r="DY35" s="82" t="str">
        <f t="shared" si="27"/>
        <v/>
      </c>
      <c r="DZ35" s="30" t="str">
        <f t="shared" si="28"/>
        <v/>
      </c>
      <c r="EA35" s="30"/>
      <c r="EB35" s="30" t="str">
        <f t="shared" si="29"/>
        <v/>
      </c>
      <c r="EC35" s="30" t="str">
        <f t="shared" si="30"/>
        <v/>
      </c>
      <c r="ED35" s="30"/>
      <c r="EE35" s="30" t="str">
        <f t="shared" si="31"/>
        <v/>
      </c>
      <c r="EF35" s="30" t="str">
        <f t="shared" si="32"/>
        <v/>
      </c>
      <c r="EG35" s="30"/>
      <c r="EH35" s="30" t="str">
        <f t="shared" si="33"/>
        <v/>
      </c>
      <c r="EI35" s="30" t="str">
        <f t="shared" si="34"/>
        <v/>
      </c>
      <c r="EJ35" s="30"/>
      <c r="EK35" s="30" t="str">
        <f t="shared" si="35"/>
        <v/>
      </c>
      <c r="EL35" s="30" t="str">
        <f t="shared" si="36"/>
        <v/>
      </c>
      <c r="EM35" s="84" t="str">
        <f t="shared" si="73"/>
        <v/>
      </c>
      <c r="EN35" s="30" t="str">
        <f t="shared" si="73"/>
        <v/>
      </c>
      <c r="EO35" s="30"/>
      <c r="EP35" s="30" t="str">
        <f t="shared" si="74"/>
        <v/>
      </c>
      <c r="EQ35" s="30" t="str">
        <f t="shared" si="74"/>
        <v/>
      </c>
      <c r="ER35" s="30"/>
      <c r="ES35" s="30" t="str">
        <f t="shared" si="75"/>
        <v/>
      </c>
      <c r="ET35" s="30" t="str">
        <f t="shared" si="75"/>
        <v/>
      </c>
      <c r="EU35" s="30"/>
      <c r="EV35" s="30" t="str">
        <f t="shared" si="76"/>
        <v/>
      </c>
      <c r="EW35" s="30" t="str">
        <f t="shared" si="76"/>
        <v/>
      </c>
      <c r="EX35" s="30"/>
      <c r="EY35" s="30" t="str">
        <f t="shared" si="77"/>
        <v/>
      </c>
      <c r="EZ35" s="30" t="str">
        <f t="shared" si="77"/>
        <v/>
      </c>
      <c r="FA35" s="86" t="str">
        <f t="shared" ca="1" si="78"/>
        <v/>
      </c>
      <c r="FB35" s="27" t="str">
        <f t="shared" ca="1" si="78"/>
        <v/>
      </c>
      <c r="FD35" s="27" t="str">
        <f t="shared" ca="1" si="79"/>
        <v/>
      </c>
      <c r="FE35" s="27" t="str">
        <f t="shared" ca="1" si="79"/>
        <v/>
      </c>
      <c r="FG35" s="27" t="str">
        <f t="shared" ca="1" si="80"/>
        <v/>
      </c>
      <c r="FH35" s="27" t="str">
        <f t="shared" ca="1" si="80"/>
        <v/>
      </c>
      <c r="FJ35" s="27" t="str">
        <f t="shared" ca="1" si="81"/>
        <v/>
      </c>
      <c r="FK35" s="27" t="str">
        <f t="shared" ca="1" si="81"/>
        <v/>
      </c>
      <c r="FM35" s="27" t="str">
        <f t="shared" ca="1" si="82"/>
        <v/>
      </c>
      <c r="FN35" s="27" t="str">
        <f t="shared" ca="1" si="82"/>
        <v/>
      </c>
      <c r="FO35" s="136" t="str">
        <f t="shared" si="47"/>
        <v/>
      </c>
      <c r="FP35" s="27" t="str">
        <f t="shared" si="48"/>
        <v/>
      </c>
      <c r="FR35" s="27" t="str">
        <f t="shared" si="49"/>
        <v/>
      </c>
      <c r="FS35" s="27" t="str">
        <f t="shared" si="50"/>
        <v/>
      </c>
      <c r="FU35" s="27" t="str">
        <f t="shared" si="51"/>
        <v/>
      </c>
      <c r="FV35" s="27" t="str">
        <f t="shared" si="52"/>
        <v/>
      </c>
      <c r="FX35" s="27" t="str">
        <f t="shared" si="53"/>
        <v/>
      </c>
      <c r="FY35" s="27" t="str">
        <f t="shared" si="54"/>
        <v/>
      </c>
      <c r="GA35" s="27" t="str">
        <f t="shared" si="55"/>
        <v/>
      </c>
      <c r="GB35" s="27" t="str">
        <f t="shared" si="56"/>
        <v/>
      </c>
      <c r="GC35" s="139"/>
      <c r="GD35" s="88" t="str">
        <f t="shared" ca="1" si="57"/>
        <v/>
      </c>
      <c r="GE35" s="109" t="str">
        <f t="shared" ca="1" si="83"/>
        <v/>
      </c>
      <c r="GF35" s="110" t="str">
        <f t="shared" ca="1" si="83"/>
        <v/>
      </c>
      <c r="GG35" s="110"/>
      <c r="GH35" s="110" t="str">
        <f t="shared" ca="1" si="84"/>
        <v/>
      </c>
      <c r="GI35" s="110" t="str">
        <f t="shared" ca="1" si="84"/>
        <v/>
      </c>
      <c r="GJ35" s="110"/>
      <c r="GK35" s="110" t="str">
        <f t="shared" ca="1" si="85"/>
        <v/>
      </c>
      <c r="GL35" s="110" t="str">
        <f t="shared" ca="1" si="85"/>
        <v/>
      </c>
      <c r="GM35" s="110"/>
      <c r="GN35" s="110" t="str">
        <f t="shared" ca="1" si="86"/>
        <v/>
      </c>
      <c r="GO35" s="110" t="str">
        <f t="shared" ca="1" si="86"/>
        <v/>
      </c>
      <c r="GP35" s="110"/>
      <c r="GQ35" s="110" t="str">
        <f t="shared" ca="1" si="87"/>
        <v/>
      </c>
      <c r="GR35" s="110" t="str">
        <f t="shared" ca="1" si="87"/>
        <v/>
      </c>
      <c r="GS35" s="111" t="str">
        <f t="shared" ca="1" si="63"/>
        <v/>
      </c>
      <c r="GU35" s="28" t="str">
        <f t="shared" ca="1" si="64"/>
        <v/>
      </c>
    </row>
    <row r="36" spans="1:203" s="27" customFormat="1" ht="14.25" customHeight="1" x14ac:dyDescent="0.3">
      <c r="A36" s="76" t="str">
        <f t="shared" ca="1" si="65"/>
        <v/>
      </c>
      <c r="B36" s="112"/>
      <c r="C36" s="112" t="s">
        <v>35</v>
      </c>
      <c r="D36" s="112" t="s">
        <v>35</v>
      </c>
      <c r="E36" s="112" t="s">
        <v>35</v>
      </c>
      <c r="F36" s="112" t="s">
        <v>35</v>
      </c>
      <c r="G36" s="112" t="s">
        <v>278</v>
      </c>
      <c r="H36" s="112"/>
      <c r="I36" s="112"/>
      <c r="J36" s="112"/>
      <c r="L36" s="113"/>
      <c r="M36" s="149" t="str">
        <f t="shared" si="66"/>
        <v/>
      </c>
      <c r="N36" s="114"/>
      <c r="O36" s="114"/>
      <c r="P36" s="149">
        <f t="shared" si="67"/>
        <v>0</v>
      </c>
      <c r="Q36" s="114">
        <f>N36*1.016</f>
        <v>0</v>
      </c>
      <c r="R36" s="186">
        <f>O36*1.016</f>
        <v>0</v>
      </c>
      <c r="S36" s="183">
        <f t="shared" si="68"/>
        <v>0</v>
      </c>
      <c r="T36" s="114">
        <f>N36*1.016^2</f>
        <v>0</v>
      </c>
      <c r="U36" s="186">
        <f>O36*1.016^2</f>
        <v>0</v>
      </c>
      <c r="V36" s="149">
        <f t="shared" si="69"/>
        <v>0</v>
      </c>
      <c r="W36" s="114">
        <f>N36*1.016^3</f>
        <v>0</v>
      </c>
      <c r="X36" s="186">
        <f>O36*1.016^3</f>
        <v>0</v>
      </c>
      <c r="Y36" s="183">
        <f t="shared" si="70"/>
        <v>0</v>
      </c>
      <c r="Z36" s="114">
        <f>N36*1.016^4</f>
        <v>0</v>
      </c>
      <c r="AA36" s="114">
        <f>O36*1.016^4</f>
        <v>0</v>
      </c>
      <c r="AK36" s="147"/>
      <c r="AL36" s="90"/>
      <c r="AN36" s="137"/>
      <c r="AO36" s="138"/>
      <c r="AP36" s="138"/>
      <c r="AQ36" s="138"/>
      <c r="AR36" s="138"/>
      <c r="AS36" s="138"/>
      <c r="AT36" s="138"/>
      <c r="AU36" s="138"/>
      <c r="AV36" s="138"/>
      <c r="AW36" s="138"/>
      <c r="AX36" s="138"/>
      <c r="AY36" s="138"/>
      <c r="AZ36" s="138"/>
      <c r="BA36" s="138"/>
      <c r="BB36" s="90">
        <f t="shared" ref="BB36:BB67" si="89">IF(BB$3, 0, -1)</f>
        <v>-1</v>
      </c>
      <c r="BC36" s="27">
        <f>IF(BC$3, IF(N36&lt;&gt;0, 0, 1), -1)</f>
        <v>-1</v>
      </c>
      <c r="BD36" s="27">
        <f t="shared" ref="BD36:BE55" si="90">IF(BD$3, 0, -1)</f>
        <v>-1</v>
      </c>
      <c r="BE36" s="27">
        <f t="shared" si="90"/>
        <v>-1</v>
      </c>
      <c r="BF36" s="27">
        <f>IF(BF$3, IF(Q36&lt;&gt;0, 0, 0), -1)</f>
        <v>-1</v>
      </c>
      <c r="BG36" s="27">
        <f t="shared" ref="BG36:BH36" si="91">IF(BG$3, 0, -1)</f>
        <v>-1</v>
      </c>
      <c r="BH36" s="27">
        <f t="shared" si="91"/>
        <v>-1</v>
      </c>
      <c r="BI36" s="27">
        <f>IF(BI$3, IF(T36&lt;&gt;0, 0, 0), -1)</f>
        <v>-1</v>
      </c>
      <c r="BJ36" s="27">
        <f t="shared" ref="BJ36:BK36" si="92">IF(BJ$3, 0, -1)</f>
        <v>-1</v>
      </c>
      <c r="BK36" s="27">
        <f t="shared" si="92"/>
        <v>-1</v>
      </c>
      <c r="BL36" s="27">
        <f>IF(BL$3, IF(W36&lt;&gt;0, 0, 0), -1)</f>
        <v>-1</v>
      </c>
      <c r="BM36" s="27">
        <f t="shared" ref="BM36:BN36" si="93">IF(BM$3, 0, -1)</f>
        <v>-1</v>
      </c>
      <c r="BN36" s="27">
        <f t="shared" si="93"/>
        <v>-1</v>
      </c>
      <c r="BO36" s="27">
        <f>IF(BO$3, IF(Z36&lt;&gt;0, 0, 0), -1)</f>
        <v>-1</v>
      </c>
      <c r="BP36" s="27">
        <f t="shared" si="72"/>
        <v>-1</v>
      </c>
      <c r="BQ36" s="90"/>
      <c r="BU36" s="27" t="str">
        <f>IF(BF36&lt;&gt;-1, IF(ROUND(Q36, 2)&lt;&gt;ROUND(N36*1.016, 2), "| Veld "&amp;BU4&amp;ROW()&amp;": Het subsidiebedrag wordt jaarlijks geïndexeerd met 1,6%. Verwacht bedrag: "&amp;TEXT(N36*1.016, "#.##0,00 €")&amp;".  ", ""), "")</f>
        <v/>
      </c>
      <c r="BV36" s="27" t="str">
        <f>IF(BG36&lt;&gt;-1, IF(ROUND(R36, 2)&lt;&gt;ROUND(O36*1.016, 2), "| Veld "&amp;BV4&amp;ROW()&amp;": Het subsidiebedrag wordt jaarlijks geïndexeerd met 1,6%. Verwacht bedrag: "&amp;TEXT(O36*1.016, "#.##0,00 €")&amp;".  ", ""), "")</f>
        <v/>
      </c>
      <c r="BX36" s="27" t="str">
        <f>IF(BF36&lt;&gt;-1, IF(ROUND(T36, 2)&lt;&gt;ROUND(N36*1.016^2, 2), "| Veld "&amp;BX4&amp;ROW()&amp;": Het subsidiebedrag wordt jaarlijks geïndexeerd met 1,6%. Verwacht bedrag: "&amp;TEXT(N36*1.016^2, "#.##0,00 €")&amp;".  ", ""), "")</f>
        <v/>
      </c>
      <c r="BY36" s="27" t="str">
        <f>IF(BG36&lt;&gt;-1, IF(ROUND(U36, 2)&lt;&gt;ROUND(O36*1.016^2, 2), "| Veld "&amp;BY4&amp;ROW()&amp;": Het subsidiebedrag wordt jaarlijks geïndexeerd met 1,6%. Verwacht bedrag: "&amp;TEXT(O36*1.016^2, "#.##0,00 €")&amp;".  ", ""), "")</f>
        <v/>
      </c>
      <c r="CA36" s="27" t="str">
        <f>IF(BF36&lt;&gt;-1, IF(ROUND(W36, 2)&lt;&gt;ROUND(N36*1.016^3, 2), "| Veld "&amp;CA4&amp;ROW()&amp;": Het subsidiebedrag wordt jaarlijks geïndexeerd met 1,6%. Verwacht bedrag: "&amp;TEXT(N36*1.016^3, "#.##0,00 €")&amp;".  ", ""), "")</f>
        <v/>
      </c>
      <c r="CB36" s="27" t="str">
        <f>IF(BG36&lt;&gt;-1, IF(ROUND(X36, 2)&lt;&gt;ROUND(O36*1.016^3, 2), "| Veld "&amp;CB4&amp;ROW()&amp;": Het subsidiebedrag wordt jaarlijks geïndexeerd met 1,6%. Verwacht bedrag: "&amp;TEXT(O36*1.016^3, "#.##0,00 €")&amp;".  ", ""), "")</f>
        <v/>
      </c>
      <c r="CD36" s="27" t="str">
        <f>IF(BF36&lt;&gt;-1, IF(ROUND(Z36, 2)&lt;&gt;ROUND(N36*1.016^4, 2), "| Veld "&amp;CD4&amp;ROW()&amp;": Het subsidiebedrag wordt jaarlijks geïndexeerd met 1,6%. Verwacht bedrag: "&amp;TEXT(N36*1.016^4, "#.##0,00 €")&amp;".  ", ""), "")</f>
        <v/>
      </c>
      <c r="CE36" s="27" t="str">
        <f>IF(BG36&lt;&gt;-1, IF(ROUND(AA36, 2)&lt;&gt;ROUND(O36*1.016^4, 2), "| Veld "&amp;CE4&amp;ROW()&amp;": Het subsidiebedrag wordt jaarlijks geïndexeerd met 1,6%. Verwacht bedrag: "&amp;TEXT(O36*1.016^4, "#.##0,00 €")&amp;".  ", ""), "")</f>
        <v/>
      </c>
      <c r="CF36" s="90"/>
      <c r="CU36" s="147">
        <f t="shared" si="6"/>
        <v>5</v>
      </c>
      <c r="CV36" s="27" t="str">
        <f>IF($CU37&gt;$CU36, IFERROR(MATCH($CU36, $CU37:$CU$146, 0)-1, ROW($CV$146)-ROW()), "")</f>
        <v/>
      </c>
      <c r="CW36" s="90" t="str">
        <f t="shared" ca="1" si="7"/>
        <v/>
      </c>
      <c r="CX36" s="27" t="str">
        <f t="shared" ca="1" si="8"/>
        <v/>
      </c>
      <c r="CZ36" s="27" t="str">
        <f t="shared" ca="1" si="9"/>
        <v/>
      </c>
      <c r="DA36" s="27" t="str">
        <f t="shared" ca="1" si="10"/>
        <v/>
      </c>
      <c r="DC36" s="27" t="str">
        <f t="shared" ca="1" si="11"/>
        <v/>
      </c>
      <c r="DD36" s="27" t="str">
        <f t="shared" ca="1" si="12"/>
        <v/>
      </c>
      <c r="DF36" s="27" t="str">
        <f t="shared" ca="1" si="13"/>
        <v/>
      </c>
      <c r="DG36" s="27" t="str">
        <f t="shared" ca="1" si="14"/>
        <v/>
      </c>
      <c r="DI36" s="27" t="str">
        <f t="shared" ca="1" si="15"/>
        <v/>
      </c>
      <c r="DJ36" s="27" t="str">
        <f t="shared" ca="1" si="16"/>
        <v/>
      </c>
      <c r="DK36" s="86" t="str">
        <f t="shared" ca="1" si="17"/>
        <v/>
      </c>
      <c r="DL36" s="27" t="str">
        <f t="shared" ca="1" si="18"/>
        <v/>
      </c>
      <c r="DN36" s="27" t="str">
        <f t="shared" ca="1" si="19"/>
        <v/>
      </c>
      <c r="DO36" s="27" t="str">
        <f t="shared" ca="1" si="20"/>
        <v/>
      </c>
      <c r="DQ36" s="27" t="str">
        <f t="shared" ca="1" si="21"/>
        <v/>
      </c>
      <c r="DR36" s="27" t="str">
        <f t="shared" ca="1" si="22"/>
        <v/>
      </c>
      <c r="DT36" s="27" t="str">
        <f t="shared" ca="1" si="23"/>
        <v/>
      </c>
      <c r="DU36" s="27" t="str">
        <f t="shared" ca="1" si="24"/>
        <v/>
      </c>
      <c r="DW36" s="27" t="str">
        <f t="shared" ca="1" si="25"/>
        <v/>
      </c>
      <c r="DX36" s="27" t="str">
        <f t="shared" ca="1" si="26"/>
        <v/>
      </c>
      <c r="DY36" s="82" t="str">
        <f t="shared" si="27"/>
        <v/>
      </c>
      <c r="DZ36" s="30" t="str">
        <f t="shared" si="28"/>
        <v/>
      </c>
      <c r="EA36" s="30"/>
      <c r="EB36" s="30" t="str">
        <f t="shared" si="29"/>
        <v/>
      </c>
      <c r="EC36" s="30" t="str">
        <f t="shared" si="30"/>
        <v/>
      </c>
      <c r="ED36" s="30"/>
      <c r="EE36" s="30" t="str">
        <f t="shared" si="31"/>
        <v/>
      </c>
      <c r="EF36" s="30" t="str">
        <f t="shared" si="32"/>
        <v/>
      </c>
      <c r="EG36" s="30"/>
      <c r="EH36" s="30" t="str">
        <f t="shared" si="33"/>
        <v/>
      </c>
      <c r="EI36" s="30" t="str">
        <f t="shared" si="34"/>
        <v/>
      </c>
      <c r="EJ36" s="30"/>
      <c r="EK36" s="30" t="str">
        <f t="shared" si="35"/>
        <v/>
      </c>
      <c r="EL36" s="30" t="str">
        <f t="shared" si="36"/>
        <v/>
      </c>
      <c r="EM36" s="84" t="str">
        <f t="shared" si="73"/>
        <v/>
      </c>
      <c r="EN36" s="30" t="str">
        <f t="shared" si="73"/>
        <v/>
      </c>
      <c r="EO36" s="30"/>
      <c r="EP36" s="30" t="str">
        <f t="shared" si="74"/>
        <v/>
      </c>
      <c r="EQ36" s="30" t="str">
        <f t="shared" si="74"/>
        <v/>
      </c>
      <c r="ER36" s="30"/>
      <c r="ES36" s="30" t="str">
        <f t="shared" si="75"/>
        <v/>
      </c>
      <c r="ET36" s="30" t="str">
        <f t="shared" si="75"/>
        <v/>
      </c>
      <c r="EU36" s="30"/>
      <c r="EV36" s="30" t="str">
        <f t="shared" si="76"/>
        <v/>
      </c>
      <c r="EW36" s="30" t="str">
        <f t="shared" si="76"/>
        <v/>
      </c>
      <c r="EX36" s="30"/>
      <c r="EY36" s="30" t="str">
        <f t="shared" si="77"/>
        <v/>
      </c>
      <c r="EZ36" s="30" t="str">
        <f t="shared" si="77"/>
        <v/>
      </c>
      <c r="FA36" s="86" t="str">
        <f t="shared" ca="1" si="78"/>
        <v/>
      </c>
      <c r="FB36" s="27" t="str">
        <f t="shared" ca="1" si="78"/>
        <v/>
      </c>
      <c r="FD36" s="27" t="str">
        <f t="shared" ca="1" si="79"/>
        <v/>
      </c>
      <c r="FE36" s="27" t="str">
        <f t="shared" ca="1" si="79"/>
        <v/>
      </c>
      <c r="FG36" s="27" t="str">
        <f t="shared" ca="1" si="80"/>
        <v/>
      </c>
      <c r="FH36" s="27" t="str">
        <f t="shared" ca="1" si="80"/>
        <v/>
      </c>
      <c r="FJ36" s="27" t="str">
        <f t="shared" ca="1" si="81"/>
        <v/>
      </c>
      <c r="FK36" s="27" t="str">
        <f t="shared" ca="1" si="81"/>
        <v/>
      </c>
      <c r="FM36" s="27" t="str">
        <f t="shared" ca="1" si="82"/>
        <v/>
      </c>
      <c r="FN36" s="27" t="str">
        <f t="shared" ca="1" si="82"/>
        <v/>
      </c>
      <c r="FO36" s="136" t="str">
        <f t="shared" si="47"/>
        <v/>
      </c>
      <c r="FP36" s="27" t="str">
        <f t="shared" si="48"/>
        <v/>
      </c>
      <c r="FR36" s="27" t="str">
        <f t="shared" si="49"/>
        <v/>
      </c>
      <c r="FS36" s="27" t="str">
        <f t="shared" si="50"/>
        <v/>
      </c>
      <c r="FU36" s="27" t="str">
        <f t="shared" si="51"/>
        <v/>
      </c>
      <c r="FV36" s="27" t="str">
        <f t="shared" si="52"/>
        <v/>
      </c>
      <c r="FX36" s="27" t="str">
        <f t="shared" si="53"/>
        <v/>
      </c>
      <c r="FY36" s="27" t="str">
        <f t="shared" si="54"/>
        <v/>
      </c>
      <c r="GA36" s="27" t="str">
        <f t="shared" si="55"/>
        <v/>
      </c>
      <c r="GB36" s="27" t="str">
        <f t="shared" si="56"/>
        <v/>
      </c>
      <c r="GC36" s="139"/>
      <c r="GD36" s="88" t="str">
        <f t="shared" ca="1" si="57"/>
        <v/>
      </c>
      <c r="GE36" s="109" t="str">
        <f t="shared" ca="1" si="83"/>
        <v/>
      </c>
      <c r="GF36" s="110" t="str">
        <f t="shared" ca="1" si="83"/>
        <v/>
      </c>
      <c r="GG36" s="110"/>
      <c r="GH36" s="110" t="str">
        <f t="shared" ca="1" si="84"/>
        <v/>
      </c>
      <c r="GI36" s="110" t="str">
        <f t="shared" ca="1" si="84"/>
        <v/>
      </c>
      <c r="GJ36" s="110"/>
      <c r="GK36" s="110" t="str">
        <f t="shared" ca="1" si="85"/>
        <v/>
      </c>
      <c r="GL36" s="110" t="str">
        <f t="shared" ca="1" si="85"/>
        <v/>
      </c>
      <c r="GM36" s="110"/>
      <c r="GN36" s="110" t="str">
        <f t="shared" ca="1" si="86"/>
        <v/>
      </c>
      <c r="GO36" s="110" t="str">
        <f t="shared" ca="1" si="86"/>
        <v/>
      </c>
      <c r="GP36" s="110"/>
      <c r="GQ36" s="110" t="str">
        <f t="shared" ca="1" si="87"/>
        <v/>
      </c>
      <c r="GR36" s="110" t="str">
        <f t="shared" ca="1" si="87"/>
        <v/>
      </c>
      <c r="GS36" s="111" t="str">
        <f t="shared" ca="1" si="63"/>
        <v/>
      </c>
      <c r="GU36" s="28" t="str">
        <f t="shared" ca="1" si="64"/>
        <v/>
      </c>
    </row>
    <row r="37" spans="1:203" s="27" customFormat="1" ht="14.25" customHeight="1" x14ac:dyDescent="0.3">
      <c r="A37" s="76" t="str">
        <f t="shared" ca="1" si="65"/>
        <v/>
      </c>
      <c r="B37" s="112"/>
      <c r="C37" s="112" t="s">
        <v>35</v>
      </c>
      <c r="D37" s="112" t="s">
        <v>35</v>
      </c>
      <c r="E37" s="112" t="s">
        <v>35</v>
      </c>
      <c r="F37" s="112" t="s">
        <v>35</v>
      </c>
      <c r="G37" s="112" t="s">
        <v>153</v>
      </c>
      <c r="H37" s="112"/>
      <c r="I37" s="112"/>
      <c r="J37" s="112"/>
      <c r="L37" s="113"/>
      <c r="M37" s="149" t="str">
        <f t="shared" si="66"/>
        <v/>
      </c>
      <c r="N37" s="114"/>
      <c r="O37" s="114"/>
      <c r="P37" s="149" t="str">
        <f t="shared" si="67"/>
        <v/>
      </c>
      <c r="Q37" s="114"/>
      <c r="R37" s="186"/>
      <c r="S37" s="183" t="str">
        <f t="shared" si="68"/>
        <v/>
      </c>
      <c r="T37" s="114"/>
      <c r="U37" s="114"/>
      <c r="V37" s="149" t="str">
        <f t="shared" si="69"/>
        <v/>
      </c>
      <c r="W37" s="114"/>
      <c r="X37" s="186"/>
      <c r="Y37" s="183" t="str">
        <f t="shared" si="70"/>
        <v/>
      </c>
      <c r="Z37" s="114"/>
      <c r="AA37" s="114"/>
      <c r="AK37" s="147"/>
      <c r="AL37" s="90"/>
      <c r="AN37" s="137"/>
      <c r="AO37" s="138"/>
      <c r="AP37" s="138"/>
      <c r="AQ37" s="138"/>
      <c r="AR37" s="138"/>
      <c r="AS37" s="138"/>
      <c r="AT37" s="138"/>
      <c r="AU37" s="138"/>
      <c r="AV37" s="138"/>
      <c r="AW37" s="138"/>
      <c r="AX37" s="138"/>
      <c r="AY37" s="138"/>
      <c r="AZ37" s="138"/>
      <c r="BA37" s="138"/>
      <c r="BB37" s="90">
        <f t="shared" si="89"/>
        <v>-1</v>
      </c>
      <c r="BC37" s="27">
        <f t="shared" ref="BC37:BC68" si="94">IF(BC$3, 0, -1)</f>
        <v>-1</v>
      </c>
      <c r="BD37" s="27">
        <f t="shared" si="90"/>
        <v>-1</v>
      </c>
      <c r="BE37" s="27">
        <f t="shared" si="90"/>
        <v>-1</v>
      </c>
      <c r="BF37" s="27">
        <f t="shared" ref="BF37:BO46" si="95">IF(BF$3, 0, -1)</f>
        <v>-1</v>
      </c>
      <c r="BG37" s="27">
        <f t="shared" si="95"/>
        <v>-1</v>
      </c>
      <c r="BH37" s="27">
        <f t="shared" si="95"/>
        <v>-1</v>
      </c>
      <c r="BI37" s="27">
        <f t="shared" si="95"/>
        <v>-1</v>
      </c>
      <c r="BJ37" s="27">
        <f t="shared" si="95"/>
        <v>-1</v>
      </c>
      <c r="BK37" s="27">
        <f t="shared" si="95"/>
        <v>-1</v>
      </c>
      <c r="BL37" s="27">
        <f t="shared" si="95"/>
        <v>-1</v>
      </c>
      <c r="BM37" s="27">
        <f t="shared" si="95"/>
        <v>-1</v>
      </c>
      <c r="BN37" s="27">
        <f t="shared" si="95"/>
        <v>-1</v>
      </c>
      <c r="BO37" s="27">
        <f t="shared" si="95"/>
        <v>-1</v>
      </c>
      <c r="BP37" s="27">
        <f t="shared" si="72"/>
        <v>-1</v>
      </c>
      <c r="BQ37" s="90"/>
      <c r="CF37" s="90"/>
      <c r="CU37" s="147">
        <f t="shared" ref="CU37:CU68" si="96">IF(C37&lt;&gt;"",1,IF(D37&lt;&gt;"",2,IF(E37&lt;&gt;"",3,IF(F37&lt;&gt;"",4,IF(G37&lt;&gt;"",5,IF(H37&lt;&gt;"",6,IF(I37&lt;&gt;"",7,IF(J37&lt;&gt;"",8))))))))</f>
        <v>5</v>
      </c>
      <c r="CV37" s="27" t="str">
        <f>IF($CU38&gt;$CU37, IFERROR(MATCH($CU37, $CU38:$CU$146, 0)-1, ROW($CV$146)-ROW()), "")</f>
        <v/>
      </c>
      <c r="CW37" s="90" t="str">
        <f t="shared" ref="CW37:CW68" ca="1" si="97">IF(BC37&lt;&gt;-1, IF(AN37&lt;&gt;"", AN37, IF($CV37&lt;&gt;"", SUMIF(OFFSET($CU37, 1, 0, $CV37), $CU37+1, OFFSET(N37, 1, 0, $CV37)), N37)), "")</f>
        <v/>
      </c>
      <c r="CX37" s="27" t="str">
        <f t="shared" ref="CX37:CX68" ca="1" si="98">IF(BD37&lt;&gt;-1, IF(AO37&lt;&gt;"", AO37, IF($CV37&lt;&gt;"", SUMIF(OFFSET($CU37, 1, 0, $CV37), $CU37+1, OFFSET(O37, 1, 0, $CV37)), O37)), "")</f>
        <v/>
      </c>
      <c r="CZ37" s="27" t="str">
        <f t="shared" ref="CZ37:CZ68" ca="1" si="99">IF(BF37&lt;&gt;-1, IF(AQ37&lt;&gt;"", AQ37, IF($CV37&lt;&gt;"", SUMIF(OFFSET($CU37, 1, 0, $CV37), $CU37+1, OFFSET(Q37, 1, 0, $CV37)), Q37)), "")</f>
        <v/>
      </c>
      <c r="DA37" s="27" t="str">
        <f t="shared" ref="DA37:DA68" ca="1" si="100">IF(BG37&lt;&gt;-1, IF(AR37&lt;&gt;"", AR37, IF($CV37&lt;&gt;"", SUMIF(OFFSET($CU37, 1, 0, $CV37), $CU37+1, OFFSET(R37, 1, 0, $CV37)), R37)), "")</f>
        <v/>
      </c>
      <c r="DC37" s="27" t="str">
        <f t="shared" ref="DC37:DC68" ca="1" si="101">IF(BI37&lt;&gt;-1, IF(AT37&lt;&gt;"", AT37, IF($CV37&lt;&gt;"", SUMIF(OFFSET($CU37, 1, 0, $CV37), $CU37+1, OFFSET(T37, 1, 0, $CV37)), T37)), "")</f>
        <v/>
      </c>
      <c r="DD37" s="27" t="str">
        <f t="shared" ref="DD37:DD68" ca="1" si="102">IF(BJ37&lt;&gt;-1, IF(AU37&lt;&gt;"", AU37, IF($CV37&lt;&gt;"", SUMIF(OFFSET($CU37, 1, 0, $CV37), $CU37+1, OFFSET(U37, 1, 0, $CV37)), U37)), "")</f>
        <v/>
      </c>
      <c r="DF37" s="27" t="str">
        <f t="shared" ref="DF37:DF68" ca="1" si="103">IF(BL37&lt;&gt;-1, IF(AW37&lt;&gt;"", AW37, IF($CV37&lt;&gt;"", SUMIF(OFFSET($CU37, 1, 0, $CV37), $CU37+1, OFFSET(W37, 1, 0, $CV37)), W37)), "")</f>
        <v/>
      </c>
      <c r="DG37" s="27" t="str">
        <f t="shared" ref="DG37:DG68" ca="1" si="104">IF(BM37&lt;&gt;-1, IF(AX37&lt;&gt;"", AX37, IF($CV37&lt;&gt;"", SUMIF(OFFSET($CU37, 1, 0, $CV37), $CU37+1, OFFSET(X37, 1, 0, $CV37)), X37)), "")</f>
        <v/>
      </c>
      <c r="DI37" s="27" t="str">
        <f t="shared" ref="DI37:DI68" ca="1" si="105">IF(BO37&lt;&gt;-1, IF(AZ37&lt;&gt;"", AZ37, IF($CV37&lt;&gt;"", SUMIF(OFFSET($CU37, 1, 0, $CV37), $CU37+1, OFFSET(Z37, 1, 0, $CV37)), Z37)), "")</f>
        <v/>
      </c>
      <c r="DJ37" s="27" t="str">
        <f t="shared" ref="DJ37:DJ68" ca="1" si="106">IF(BP37&lt;&gt;-1, IF(BA37&lt;&gt;"", BA37, IF($CV37&lt;&gt;"", SUMIF(OFFSET($CU37, 1, 0, $CV37), $CU37+1, OFFSET(AA37, 1, 0, $CV37)), AA37)), "")</f>
        <v/>
      </c>
      <c r="DK37" s="86" t="str">
        <f t="shared" ref="DK37:DK68" ca="1" si="107">IF(CW37&lt;&gt;0, CW37, N37)</f>
        <v/>
      </c>
      <c r="DL37" s="27" t="str">
        <f t="shared" ref="DL37:DL68" ca="1" si="108">IF(CX37&lt;&gt;0, CX37, O37)</f>
        <v/>
      </c>
      <c r="DN37" s="27" t="str">
        <f t="shared" ref="DN37:DN68" ca="1" si="109">IF(CZ37&lt;&gt;0, CZ37, Q37)</f>
        <v/>
      </c>
      <c r="DO37" s="27" t="str">
        <f t="shared" ref="DO37:DO68" ca="1" si="110">IF(DA37&lt;&gt;0, DA37, R37)</f>
        <v/>
      </c>
      <c r="DQ37" s="27" t="str">
        <f t="shared" ref="DQ37:DQ68" ca="1" si="111">IF(DC37&lt;&gt;0, DC37, T37)</f>
        <v/>
      </c>
      <c r="DR37" s="27" t="str">
        <f t="shared" ref="DR37:DR68" ca="1" si="112">IF(DD37&lt;&gt;0, DD37, U37)</f>
        <v/>
      </c>
      <c r="DT37" s="27" t="str">
        <f t="shared" ref="DT37:DT68" ca="1" si="113">IF(DF37&lt;&gt;0, DF37, W37)</f>
        <v/>
      </c>
      <c r="DU37" s="27" t="str">
        <f t="shared" ref="DU37:DU68" ca="1" si="114">IF(DG37&lt;&gt;0, DG37, X37)</f>
        <v/>
      </c>
      <c r="DW37" s="27" t="str">
        <f t="shared" ref="DW37:DW68" ca="1" si="115">IF(DI37&lt;&gt;0, DI37, Z37)</f>
        <v/>
      </c>
      <c r="DX37" s="27" t="str">
        <f t="shared" ref="DX37:DX68" ca="1" si="116">IF(DJ37&lt;&gt;0, DJ37, AA37)</f>
        <v/>
      </c>
      <c r="DY37" s="82" t="str">
        <f t="shared" ref="DY37:DY68" si="117">IF(BC37&lt;&gt;-1, IF(ISTEXT(N37), IFERROR(IF(SEARCH(".", N37)&lt;&gt;0, "| Veld '"&amp;DY$4&amp;ROW()&amp;"': "&amp;Fout_punt), "| Veld '"&amp;DY$4&amp;ROW()&amp;"': "&amp;Fout_geen_getal), IF(N37&lt;&gt;DK37, "| Veld '"&amp;DY$4&amp;ROW()&amp;"': "&amp;Fout_som&amp;TEXT(DK37,"#.##0,00 €")&amp;"  ", IF($AM37&lt;&gt;0, IF(N37&gt;0, "| Veld '"&amp;DY$4&amp;ROW()&amp;"': "&amp;Fout_positief, ""), IF($AL37&lt;&gt;1, IF(N37&lt;0, "| Veld '"&amp;DY$4&amp;ROW()&amp;"': "&amp;Fout_negatief, ""), "")))), "")</f>
        <v/>
      </c>
      <c r="DZ37" s="30" t="str">
        <f t="shared" ref="DZ37:DZ68" si="118">IF(BD37&lt;&gt;-1, IF(ISTEXT(O37), IFERROR(IF(SEARCH(".", O37)&lt;&gt;0, "| Veld '"&amp;DZ$4&amp;ROW()&amp;"': "&amp;Fout_punt), "| Veld '"&amp;DZ$4&amp;ROW()&amp;"': "&amp;Fout_geen_getal), IF(O37&lt;&gt;DL37, "| Veld '"&amp;DZ$4&amp;ROW()&amp;"': "&amp;Fout_som&amp;TEXT(DL37,"#.##0,00 €")&amp;"  ", IF($AM37&lt;&gt;0, IF(O37&gt;0, "| Veld '"&amp;DZ$4&amp;ROW()&amp;"': "&amp;Fout_positief, ""), IF($AL37&lt;&gt;1, IF(O37&lt;0, "| Veld '"&amp;DZ$4&amp;ROW()&amp;"': "&amp;Fout_negatief, ""), "")))), "")</f>
        <v/>
      </c>
      <c r="EA37" s="30"/>
      <c r="EB37" s="30" t="str">
        <f t="shared" ref="EB37:EB68" si="119">IF(BF37&lt;&gt;-1, IF(ISTEXT(Q37), IFERROR(IF(SEARCH(".", Q37)&lt;&gt;0, "| Veld '"&amp;EB$4&amp;ROW()&amp;"': "&amp;Fout_punt), "| Veld '"&amp;EB$4&amp;ROW()&amp;"': "&amp;Fout_geen_getal), IF(Q37&lt;&gt;DN37, "| Veld '"&amp;EB$4&amp;ROW()&amp;"': "&amp;Fout_som&amp;TEXT(DN37,"#.##0,00 €")&amp;"  ", IF($AM37&lt;&gt;0, IF(Q37&gt;0, "| Veld '"&amp;EB$4&amp;ROW()&amp;"': "&amp;Fout_positief, ""), IF($AL37&lt;&gt;1, IF(Q37&lt;0, "| Veld '"&amp;EB$4&amp;ROW()&amp;"': "&amp;Fout_negatief, ""), "")))), "")</f>
        <v/>
      </c>
      <c r="EC37" s="30" t="str">
        <f t="shared" ref="EC37:EC68" si="120">IF(BG37&lt;&gt;-1, IF(ISTEXT(R37), IFERROR(IF(SEARCH(".", R37)&lt;&gt;0, "| Veld '"&amp;EC$4&amp;ROW()&amp;"': "&amp;Fout_punt), "| Veld '"&amp;EC$4&amp;ROW()&amp;"': "&amp;Fout_geen_getal), IF(R37&lt;&gt;DO37, "| Veld '"&amp;EC$4&amp;ROW()&amp;"': "&amp;Fout_som&amp;TEXT(DO37,"#.##0,00 €")&amp;"  ", IF($AM37&lt;&gt;0, IF(R37&gt;0, "| Veld '"&amp;EC$4&amp;ROW()&amp;"': "&amp;Fout_positief, ""), IF($AL37&lt;&gt;1, IF(R37&lt;0, "| Veld '"&amp;EC$4&amp;ROW()&amp;"': "&amp;Fout_negatief, ""), "")))), "")</f>
        <v/>
      </c>
      <c r="ED37" s="30"/>
      <c r="EE37" s="30" t="str">
        <f t="shared" ref="EE37:EE68" si="121">IF(BI37&lt;&gt;-1, IF(ISTEXT(T37), IFERROR(IF(SEARCH(".", T37)&lt;&gt;0, "| Veld '"&amp;EE$4&amp;ROW()&amp;"': "&amp;Fout_punt), "| Veld '"&amp;EE$4&amp;ROW()&amp;"': "&amp;Fout_geen_getal), IF(T37&lt;&gt;DQ37, "| Veld '"&amp;EE$4&amp;ROW()&amp;"': "&amp;Fout_som&amp;TEXT(DQ37,"#.##0,00 €")&amp;"  ", IF($AM37&lt;&gt;0, IF(T37&gt;0, "| Veld '"&amp;EE$4&amp;ROW()&amp;"': "&amp;Fout_positief, ""), IF($AL37&lt;&gt;1, IF(T37&lt;0, "| Veld '"&amp;EE$4&amp;ROW()&amp;"': "&amp;Fout_negatief, ""), "")))), "")</f>
        <v/>
      </c>
      <c r="EF37" s="30" t="str">
        <f t="shared" ref="EF37:EF68" si="122">IF(BJ37&lt;&gt;-1, IF(ISTEXT(U37), IFERROR(IF(SEARCH(".", U37)&lt;&gt;0, "| Veld '"&amp;EF$4&amp;ROW()&amp;"': "&amp;Fout_punt), "| Veld '"&amp;EF$4&amp;ROW()&amp;"': "&amp;Fout_geen_getal), IF(U37&lt;&gt;DR37, "| Veld '"&amp;EF$4&amp;ROW()&amp;"': "&amp;Fout_som&amp;TEXT(DR37,"#.##0,00 €")&amp;"  ", IF($AM37&lt;&gt;0, IF(U37&gt;0, "| Veld '"&amp;EF$4&amp;ROW()&amp;"': "&amp;Fout_positief, ""), IF($AL37&lt;&gt;1, IF(U37&lt;0, "| Veld '"&amp;EF$4&amp;ROW()&amp;"': "&amp;Fout_negatief, ""), "")))), "")</f>
        <v/>
      </c>
      <c r="EG37" s="30"/>
      <c r="EH37" s="30" t="str">
        <f t="shared" ref="EH37:EH68" si="123">IF(BL37&lt;&gt;-1, IF(ISTEXT(W37), IFERROR(IF(SEARCH(".", W37)&lt;&gt;0, "| Veld '"&amp;EH$4&amp;ROW()&amp;"': "&amp;Fout_punt), "| Veld '"&amp;EH$4&amp;ROW()&amp;"': "&amp;Fout_geen_getal), IF(W37&lt;&gt;DT37, "| Veld '"&amp;EH$4&amp;ROW()&amp;"': "&amp;Fout_som&amp;TEXT(DT37,"#.##0,00 €")&amp;"  ", IF($AM37&lt;&gt;0, IF(W37&gt;0, "| Veld '"&amp;EH$4&amp;ROW()&amp;"': "&amp;Fout_positief, ""), IF($AL37&lt;&gt;1, IF(W37&lt;0, "| Veld '"&amp;EH$4&amp;ROW()&amp;"': "&amp;Fout_negatief, ""), "")))), "")</f>
        <v/>
      </c>
      <c r="EI37" s="30" t="str">
        <f t="shared" ref="EI37:EI68" si="124">IF(BM37&lt;&gt;-1, IF(ISTEXT(X37), IFERROR(IF(SEARCH(".", X37)&lt;&gt;0, "| Veld '"&amp;EI$4&amp;ROW()&amp;"': "&amp;Fout_punt), "| Veld '"&amp;EI$4&amp;ROW()&amp;"': "&amp;Fout_geen_getal), IF(X37&lt;&gt;DU37, "| Veld '"&amp;EI$4&amp;ROW()&amp;"': "&amp;Fout_som&amp;TEXT(DU37,"#.##0,00 €")&amp;"  ", IF($AM37&lt;&gt;0, IF(X37&gt;0, "| Veld '"&amp;EI$4&amp;ROW()&amp;"': "&amp;Fout_positief, ""), IF($AL37&lt;&gt;1, IF(X37&lt;0, "| Veld '"&amp;EI$4&amp;ROW()&amp;"': "&amp;Fout_negatief, ""), "")))), "")</f>
        <v/>
      </c>
      <c r="EJ37" s="30"/>
      <c r="EK37" s="30" t="str">
        <f t="shared" ref="EK37:EK68" si="125">IF(BO37&lt;&gt;-1, IF(ISTEXT(Z37), IFERROR(IF(SEARCH(".", Z37)&lt;&gt;0, "| Veld '"&amp;EK$4&amp;ROW()&amp;"': "&amp;Fout_punt), "| Veld '"&amp;EK$4&amp;ROW()&amp;"': "&amp;Fout_geen_getal), IF(Z37&lt;&gt;DW37, "| Veld '"&amp;EK$4&amp;ROW()&amp;"': "&amp;Fout_som&amp;TEXT(DW37,"#.##0,00 €")&amp;"  ", IF($AM37&lt;&gt;0, IF(Z37&gt;0, "| Veld '"&amp;EK$4&amp;ROW()&amp;"': "&amp;Fout_positief, ""), IF($AL37&lt;&gt;1, IF(Z37&lt;0, "| Veld '"&amp;EK$4&amp;ROW()&amp;"': "&amp;Fout_negatief, ""), "")))), "")</f>
        <v/>
      </c>
      <c r="EL37" s="30" t="str">
        <f t="shared" ref="EL37:EL68" si="126">IF(BP37&lt;&gt;-1, IF(ISTEXT(AA37), IFERROR(IF(SEARCH(".", AA37)&lt;&gt;0, "| Veld '"&amp;EL$4&amp;ROW()&amp;"': "&amp;Fout_punt), "| Veld '"&amp;EL$4&amp;ROW()&amp;"': "&amp;Fout_geen_getal), IF(AA37&lt;&gt;DX37, "| Veld '"&amp;EL$4&amp;ROW()&amp;"': "&amp;Fout_som&amp;TEXT(DX37,"#.##0,00 €")&amp;"  ", IF($AM37&lt;&gt;0, IF(AA37&gt;0, "| Veld '"&amp;EL$4&amp;ROW()&amp;"': "&amp;Fout_positief, ""), IF($AL37&lt;&gt;1, IF(AA37&lt;0, "| Veld '"&amp;EL$4&amp;ROW()&amp;"': "&amp;Fout_negatief, ""), "")))), "")</f>
        <v/>
      </c>
      <c r="EM37" s="84" t="str">
        <f t="shared" si="73"/>
        <v/>
      </c>
      <c r="EN37" s="30" t="str">
        <f t="shared" si="73"/>
        <v/>
      </c>
      <c r="EO37" s="30"/>
      <c r="EP37" s="30" t="str">
        <f t="shared" si="74"/>
        <v/>
      </c>
      <c r="EQ37" s="30" t="str">
        <f t="shared" si="74"/>
        <v/>
      </c>
      <c r="ER37" s="30"/>
      <c r="ES37" s="30" t="str">
        <f t="shared" si="75"/>
        <v/>
      </c>
      <c r="ET37" s="30" t="str">
        <f t="shared" si="75"/>
        <v/>
      </c>
      <c r="EU37" s="30"/>
      <c r="EV37" s="30" t="str">
        <f t="shared" si="76"/>
        <v/>
      </c>
      <c r="EW37" s="30" t="str">
        <f t="shared" si="76"/>
        <v/>
      </c>
      <c r="EX37" s="30"/>
      <c r="EY37" s="30" t="str">
        <f t="shared" si="77"/>
        <v/>
      </c>
      <c r="EZ37" s="30" t="str">
        <f t="shared" si="77"/>
        <v/>
      </c>
      <c r="FA37" s="86" t="str">
        <f t="shared" ca="1" si="78"/>
        <v/>
      </c>
      <c r="FB37" s="27" t="str">
        <f t="shared" ca="1" si="78"/>
        <v/>
      </c>
      <c r="FD37" s="27" t="str">
        <f t="shared" ca="1" si="79"/>
        <v/>
      </c>
      <c r="FE37" s="27" t="str">
        <f t="shared" ca="1" si="79"/>
        <v/>
      </c>
      <c r="FG37" s="27" t="str">
        <f t="shared" ca="1" si="80"/>
        <v/>
      </c>
      <c r="FH37" s="27" t="str">
        <f t="shared" ca="1" si="80"/>
        <v/>
      </c>
      <c r="FJ37" s="27" t="str">
        <f t="shared" ca="1" si="81"/>
        <v/>
      </c>
      <c r="FK37" s="27" t="str">
        <f t="shared" ca="1" si="81"/>
        <v/>
      </c>
      <c r="FM37" s="27" t="str">
        <f t="shared" ca="1" si="82"/>
        <v/>
      </c>
      <c r="FN37" s="27" t="str">
        <f t="shared" ca="1" si="82"/>
        <v/>
      </c>
      <c r="FO37" s="136" t="str">
        <f t="shared" ref="FO37:FO68" si="127">IF(BC37&lt;0, IF(N37&lt;&gt;0, "| Veld '"&amp;FO$4&amp;ROW()&amp;"'"&amp;Fout_redundant, ""), "")</f>
        <v/>
      </c>
      <c r="FP37" s="27" t="str">
        <f t="shared" ref="FP37:FP68" si="128">IF(BD37&lt;0, IF(O37&lt;&gt;0, "| Veld '"&amp;FP$4&amp;ROW()&amp;"'"&amp;Fout_redundant, ""), "")</f>
        <v/>
      </c>
      <c r="FR37" s="27" t="str">
        <f t="shared" ref="FR37:FR68" si="129">IF(BF37&lt;0, IF(Q37&lt;&gt;0, "| Veld '"&amp;FR$4&amp;ROW()&amp;"'"&amp;Fout_redundant, ""), "")</f>
        <v/>
      </c>
      <c r="FS37" s="27" t="str">
        <f t="shared" ref="FS37:FS68" si="130">IF(BG37&lt;0, IF(R37&lt;&gt;0, "| Veld '"&amp;FS$4&amp;ROW()&amp;"'"&amp;Fout_redundant, ""), "")</f>
        <v/>
      </c>
      <c r="FU37" s="27" t="str">
        <f t="shared" ref="FU37:FU68" si="131">IF(BI37&lt;0, IF(T37&lt;&gt;0, "| Veld '"&amp;FU$4&amp;ROW()&amp;"'"&amp;Fout_redundant, ""), "")</f>
        <v/>
      </c>
      <c r="FV37" s="27" t="str">
        <f t="shared" ref="FV37:FV68" si="132">IF(BJ37&lt;0, IF(U37&lt;&gt;0, "| Veld '"&amp;FV$4&amp;ROW()&amp;"'"&amp;Fout_redundant, ""), "")</f>
        <v/>
      </c>
      <c r="FX37" s="27" t="str">
        <f t="shared" ref="FX37:FX68" si="133">IF(BL37&lt;0, IF(W37&lt;&gt;0, "| Veld '"&amp;FX$4&amp;ROW()&amp;"'"&amp;Fout_redundant, ""), "")</f>
        <v/>
      </c>
      <c r="FY37" s="27" t="str">
        <f t="shared" ref="FY37:FY68" si="134">IF(BM37&lt;0, IF(X37&lt;&gt;0, "| Veld '"&amp;FY$4&amp;ROW()&amp;"'"&amp;Fout_redundant, ""), "")</f>
        <v/>
      </c>
      <c r="GA37" s="27" t="str">
        <f t="shared" ref="GA37:GA68" si="135">IF(BO37&lt;0, IF(Z37&lt;&gt;0, "| Veld '"&amp;GA$4&amp;ROW()&amp;"'"&amp;Fout_redundant, ""), "")</f>
        <v/>
      </c>
      <c r="GB37" s="27" t="str">
        <f t="shared" ref="GB37:GB68" si="136">IF(BP37&lt;0, IF(AA37&lt;&gt;0, "| Veld '"&amp;GB$4&amp;ROW()&amp;"'"&amp;Fout_redundant, ""), "")</f>
        <v/>
      </c>
      <c r="GC37" s="139"/>
      <c r="GD37" s="88" t="str">
        <f t="shared" ca="1" si="57"/>
        <v/>
      </c>
      <c r="GE37" s="109" t="str">
        <f t="shared" ca="1" si="83"/>
        <v/>
      </c>
      <c r="GF37" s="110" t="str">
        <f t="shared" ca="1" si="83"/>
        <v/>
      </c>
      <c r="GG37" s="110"/>
      <c r="GH37" s="110" t="str">
        <f t="shared" ca="1" si="84"/>
        <v/>
      </c>
      <c r="GI37" s="110" t="str">
        <f t="shared" ca="1" si="84"/>
        <v/>
      </c>
      <c r="GJ37" s="110"/>
      <c r="GK37" s="110" t="str">
        <f t="shared" ca="1" si="85"/>
        <v/>
      </c>
      <c r="GL37" s="110" t="str">
        <f t="shared" ca="1" si="85"/>
        <v/>
      </c>
      <c r="GM37" s="110"/>
      <c r="GN37" s="110" t="str">
        <f t="shared" ca="1" si="86"/>
        <v/>
      </c>
      <c r="GO37" s="110" t="str">
        <f t="shared" ca="1" si="86"/>
        <v/>
      </c>
      <c r="GP37" s="110"/>
      <c r="GQ37" s="110" t="str">
        <f t="shared" ca="1" si="87"/>
        <v/>
      </c>
      <c r="GR37" s="110" t="str">
        <f t="shared" ca="1" si="87"/>
        <v/>
      </c>
      <c r="GS37" s="111" t="str">
        <f t="shared" ca="1" si="63"/>
        <v/>
      </c>
      <c r="GU37" s="28" t="str">
        <f t="shared" ca="1" si="64"/>
        <v/>
      </c>
    </row>
    <row r="38" spans="1:203" s="27" customFormat="1" ht="14.25" customHeight="1" x14ac:dyDescent="0.3">
      <c r="A38" s="76" t="str">
        <f t="shared" ca="1" si="65"/>
        <v/>
      </c>
      <c r="B38" s="112"/>
      <c r="C38" s="112"/>
      <c r="D38" s="112"/>
      <c r="E38" s="112"/>
      <c r="F38" s="112"/>
      <c r="G38" s="112" t="s">
        <v>154</v>
      </c>
      <c r="H38" s="112"/>
      <c r="I38" s="112"/>
      <c r="J38" s="112"/>
      <c r="L38" s="113"/>
      <c r="M38" s="149" t="str">
        <f t="shared" si="66"/>
        <v/>
      </c>
      <c r="N38" s="114"/>
      <c r="O38" s="114"/>
      <c r="P38" s="149" t="str">
        <f t="shared" si="67"/>
        <v/>
      </c>
      <c r="Q38" s="114"/>
      <c r="R38" s="186"/>
      <c r="S38" s="183" t="str">
        <f t="shared" si="68"/>
        <v/>
      </c>
      <c r="T38" s="114"/>
      <c r="U38" s="114"/>
      <c r="V38" s="149" t="str">
        <f t="shared" si="69"/>
        <v/>
      </c>
      <c r="W38" s="114"/>
      <c r="X38" s="186"/>
      <c r="Y38" s="183" t="str">
        <f t="shared" si="70"/>
        <v/>
      </c>
      <c r="Z38" s="114"/>
      <c r="AA38" s="114"/>
      <c r="AK38" s="147"/>
      <c r="AL38" s="90"/>
      <c r="AN38" s="137"/>
      <c r="AO38" s="138"/>
      <c r="AP38" s="138"/>
      <c r="AQ38" s="138"/>
      <c r="AR38" s="138"/>
      <c r="AS38" s="138"/>
      <c r="AT38" s="138"/>
      <c r="AU38" s="138"/>
      <c r="AV38" s="138"/>
      <c r="AW38" s="138"/>
      <c r="AX38" s="138"/>
      <c r="AY38" s="138"/>
      <c r="AZ38" s="138"/>
      <c r="BA38" s="138"/>
      <c r="BB38" s="90">
        <f t="shared" si="89"/>
        <v>-1</v>
      </c>
      <c r="BC38" s="27">
        <f t="shared" si="94"/>
        <v>-1</v>
      </c>
      <c r="BD38" s="27">
        <f t="shared" si="90"/>
        <v>-1</v>
      </c>
      <c r="BE38" s="27">
        <f t="shared" si="90"/>
        <v>-1</v>
      </c>
      <c r="BF38" s="27">
        <f t="shared" si="95"/>
        <v>-1</v>
      </c>
      <c r="BG38" s="27">
        <f t="shared" si="95"/>
        <v>-1</v>
      </c>
      <c r="BH38" s="27">
        <f t="shared" si="95"/>
        <v>-1</v>
      </c>
      <c r="BI38" s="27">
        <f t="shared" si="95"/>
        <v>-1</v>
      </c>
      <c r="BJ38" s="27">
        <f t="shared" si="95"/>
        <v>-1</v>
      </c>
      <c r="BK38" s="27">
        <f t="shared" si="95"/>
        <v>-1</v>
      </c>
      <c r="BL38" s="27">
        <f t="shared" si="95"/>
        <v>-1</v>
      </c>
      <c r="BM38" s="27">
        <f t="shared" si="95"/>
        <v>-1</v>
      </c>
      <c r="BN38" s="27">
        <f t="shared" si="95"/>
        <v>-1</v>
      </c>
      <c r="BO38" s="27">
        <f t="shared" si="95"/>
        <v>-1</v>
      </c>
      <c r="BP38" s="27">
        <f t="shared" si="72"/>
        <v>-1</v>
      </c>
      <c r="BQ38" s="90"/>
      <c r="CF38" s="90"/>
      <c r="CU38" s="147">
        <f t="shared" si="96"/>
        <v>5</v>
      </c>
      <c r="CV38" s="27" t="str">
        <f>IF($CU39&gt;$CU38, IFERROR(MATCH($CU38, $CU39:$CU$146, 0)-1, ROW($CV$146)-ROW()), "")</f>
        <v/>
      </c>
      <c r="CW38" s="90" t="str">
        <f t="shared" ca="1" si="97"/>
        <v/>
      </c>
      <c r="CX38" s="27" t="str">
        <f t="shared" ca="1" si="98"/>
        <v/>
      </c>
      <c r="CZ38" s="27" t="str">
        <f t="shared" ca="1" si="99"/>
        <v/>
      </c>
      <c r="DA38" s="27" t="str">
        <f t="shared" ca="1" si="100"/>
        <v/>
      </c>
      <c r="DC38" s="27" t="str">
        <f t="shared" ca="1" si="101"/>
        <v/>
      </c>
      <c r="DD38" s="27" t="str">
        <f t="shared" ca="1" si="102"/>
        <v/>
      </c>
      <c r="DF38" s="27" t="str">
        <f t="shared" ca="1" si="103"/>
        <v/>
      </c>
      <c r="DG38" s="27" t="str">
        <f t="shared" ca="1" si="104"/>
        <v/>
      </c>
      <c r="DI38" s="27" t="str">
        <f t="shared" ca="1" si="105"/>
        <v/>
      </c>
      <c r="DJ38" s="27" t="str">
        <f t="shared" ca="1" si="106"/>
        <v/>
      </c>
      <c r="DK38" s="86" t="str">
        <f t="shared" ca="1" si="107"/>
        <v/>
      </c>
      <c r="DL38" s="27" t="str">
        <f t="shared" ca="1" si="108"/>
        <v/>
      </c>
      <c r="DN38" s="27" t="str">
        <f t="shared" ca="1" si="109"/>
        <v/>
      </c>
      <c r="DO38" s="27" t="str">
        <f t="shared" ca="1" si="110"/>
        <v/>
      </c>
      <c r="DQ38" s="27" t="str">
        <f t="shared" ca="1" si="111"/>
        <v/>
      </c>
      <c r="DR38" s="27" t="str">
        <f t="shared" ca="1" si="112"/>
        <v/>
      </c>
      <c r="DT38" s="27" t="str">
        <f t="shared" ca="1" si="113"/>
        <v/>
      </c>
      <c r="DU38" s="27" t="str">
        <f t="shared" ca="1" si="114"/>
        <v/>
      </c>
      <c r="DW38" s="27" t="str">
        <f t="shared" ca="1" si="115"/>
        <v/>
      </c>
      <c r="DX38" s="27" t="str">
        <f t="shared" ca="1" si="116"/>
        <v/>
      </c>
      <c r="DY38" s="82" t="str">
        <f t="shared" si="117"/>
        <v/>
      </c>
      <c r="DZ38" s="30" t="str">
        <f t="shared" si="118"/>
        <v/>
      </c>
      <c r="EA38" s="30"/>
      <c r="EB38" s="30" t="str">
        <f t="shared" si="119"/>
        <v/>
      </c>
      <c r="EC38" s="30" t="str">
        <f t="shared" si="120"/>
        <v/>
      </c>
      <c r="ED38" s="30"/>
      <c r="EE38" s="30" t="str">
        <f t="shared" si="121"/>
        <v/>
      </c>
      <c r="EF38" s="30" t="str">
        <f t="shared" si="122"/>
        <v/>
      </c>
      <c r="EG38" s="30"/>
      <c r="EH38" s="30" t="str">
        <f t="shared" si="123"/>
        <v/>
      </c>
      <c r="EI38" s="30" t="str">
        <f t="shared" si="124"/>
        <v/>
      </c>
      <c r="EJ38" s="30"/>
      <c r="EK38" s="30" t="str">
        <f t="shared" si="125"/>
        <v/>
      </c>
      <c r="EL38" s="30" t="str">
        <f t="shared" si="126"/>
        <v/>
      </c>
      <c r="EM38" s="84" t="str">
        <f t="shared" si="73"/>
        <v/>
      </c>
      <c r="EN38" s="30" t="str">
        <f t="shared" si="73"/>
        <v/>
      </c>
      <c r="EO38" s="30"/>
      <c r="EP38" s="30" t="str">
        <f t="shared" si="74"/>
        <v/>
      </c>
      <c r="EQ38" s="30" t="str">
        <f t="shared" si="74"/>
        <v/>
      </c>
      <c r="ER38" s="30"/>
      <c r="ES38" s="30" t="str">
        <f t="shared" si="75"/>
        <v/>
      </c>
      <c r="ET38" s="30" t="str">
        <f t="shared" si="75"/>
        <v/>
      </c>
      <c r="EU38" s="30"/>
      <c r="EV38" s="30" t="str">
        <f t="shared" si="76"/>
        <v/>
      </c>
      <c r="EW38" s="30" t="str">
        <f t="shared" si="76"/>
        <v/>
      </c>
      <c r="EX38" s="30"/>
      <c r="EY38" s="30" t="str">
        <f t="shared" si="77"/>
        <v/>
      </c>
      <c r="EZ38" s="30" t="str">
        <f t="shared" si="77"/>
        <v/>
      </c>
      <c r="FA38" s="86" t="str">
        <f t="shared" ca="1" si="78"/>
        <v/>
      </c>
      <c r="FB38" s="27" t="str">
        <f t="shared" ca="1" si="78"/>
        <v/>
      </c>
      <c r="FD38" s="27" t="str">
        <f t="shared" ca="1" si="79"/>
        <v/>
      </c>
      <c r="FE38" s="27" t="str">
        <f t="shared" ca="1" si="79"/>
        <v/>
      </c>
      <c r="FG38" s="27" t="str">
        <f t="shared" ca="1" si="80"/>
        <v/>
      </c>
      <c r="FH38" s="27" t="str">
        <f t="shared" ca="1" si="80"/>
        <v/>
      </c>
      <c r="FJ38" s="27" t="str">
        <f t="shared" ca="1" si="81"/>
        <v/>
      </c>
      <c r="FK38" s="27" t="str">
        <f t="shared" ca="1" si="81"/>
        <v/>
      </c>
      <c r="FM38" s="27" t="str">
        <f t="shared" ca="1" si="82"/>
        <v/>
      </c>
      <c r="FN38" s="27" t="str">
        <f t="shared" ca="1" si="82"/>
        <v/>
      </c>
      <c r="FO38" s="136" t="str">
        <f t="shared" si="127"/>
        <v/>
      </c>
      <c r="FP38" s="27" t="str">
        <f t="shared" si="128"/>
        <v/>
      </c>
      <c r="FR38" s="27" t="str">
        <f t="shared" si="129"/>
        <v/>
      </c>
      <c r="FS38" s="27" t="str">
        <f t="shared" si="130"/>
        <v/>
      </c>
      <c r="FU38" s="27" t="str">
        <f t="shared" si="131"/>
        <v/>
      </c>
      <c r="FV38" s="27" t="str">
        <f t="shared" si="132"/>
        <v/>
      </c>
      <c r="FX38" s="27" t="str">
        <f t="shared" si="133"/>
        <v/>
      </c>
      <c r="FY38" s="27" t="str">
        <f t="shared" si="134"/>
        <v/>
      </c>
      <c r="GA38" s="27" t="str">
        <f t="shared" si="135"/>
        <v/>
      </c>
      <c r="GB38" s="27" t="str">
        <f t="shared" si="136"/>
        <v/>
      </c>
      <c r="GC38" s="139"/>
      <c r="GD38" s="88" t="str">
        <f t="shared" ca="1" si="57"/>
        <v/>
      </c>
      <c r="GE38" s="109" t="str">
        <f t="shared" ca="1" si="83"/>
        <v/>
      </c>
      <c r="GF38" s="110" t="str">
        <f t="shared" ca="1" si="83"/>
        <v/>
      </c>
      <c r="GG38" s="110"/>
      <c r="GH38" s="110" t="str">
        <f t="shared" ca="1" si="84"/>
        <v/>
      </c>
      <c r="GI38" s="110" t="str">
        <f t="shared" ca="1" si="84"/>
        <v/>
      </c>
      <c r="GJ38" s="110"/>
      <c r="GK38" s="110" t="str">
        <f t="shared" ca="1" si="85"/>
        <v/>
      </c>
      <c r="GL38" s="110" t="str">
        <f t="shared" ca="1" si="85"/>
        <v/>
      </c>
      <c r="GM38" s="110"/>
      <c r="GN38" s="110" t="str">
        <f t="shared" ca="1" si="86"/>
        <v/>
      </c>
      <c r="GO38" s="110" t="str">
        <f t="shared" ca="1" si="86"/>
        <v/>
      </c>
      <c r="GP38" s="110"/>
      <c r="GQ38" s="110" t="str">
        <f t="shared" ca="1" si="87"/>
        <v/>
      </c>
      <c r="GR38" s="110" t="str">
        <f t="shared" ca="1" si="87"/>
        <v/>
      </c>
      <c r="GS38" s="111" t="str">
        <f t="shared" ca="1" si="63"/>
        <v/>
      </c>
      <c r="GU38" s="28" t="str">
        <f t="shared" ca="1" si="64"/>
        <v/>
      </c>
    </row>
    <row r="39" spans="1:203" s="27" customFormat="1" ht="14.25" customHeight="1" x14ac:dyDescent="0.3">
      <c r="A39" s="76" t="str">
        <f t="shared" ca="1" si="65"/>
        <v/>
      </c>
      <c r="B39" s="112"/>
      <c r="C39" s="112"/>
      <c r="D39" s="112"/>
      <c r="E39" s="112"/>
      <c r="F39" s="112"/>
      <c r="G39" s="112" t="s">
        <v>331</v>
      </c>
      <c r="H39" s="112"/>
      <c r="I39" s="112"/>
      <c r="J39" s="112"/>
      <c r="L39" s="113"/>
      <c r="M39" s="149" t="str">
        <f t="shared" si="66"/>
        <v/>
      </c>
      <c r="N39" s="114"/>
      <c r="O39" s="114"/>
      <c r="P39" s="149" t="str">
        <f t="shared" si="67"/>
        <v/>
      </c>
      <c r="Q39" s="114"/>
      <c r="R39" s="186"/>
      <c r="S39" s="183" t="str">
        <f t="shared" si="68"/>
        <v/>
      </c>
      <c r="T39" s="114"/>
      <c r="U39" s="114"/>
      <c r="V39" s="149" t="str">
        <f t="shared" si="69"/>
        <v/>
      </c>
      <c r="W39" s="114"/>
      <c r="X39" s="186"/>
      <c r="Y39" s="183" t="str">
        <f t="shared" si="70"/>
        <v/>
      </c>
      <c r="Z39" s="114"/>
      <c r="AA39" s="114"/>
      <c r="AK39" s="147"/>
      <c r="AL39" s="90"/>
      <c r="AN39" s="137"/>
      <c r="AO39" s="138"/>
      <c r="AP39" s="138"/>
      <c r="AQ39" s="138"/>
      <c r="AR39" s="138"/>
      <c r="AS39" s="138"/>
      <c r="AT39" s="138"/>
      <c r="AU39" s="138"/>
      <c r="AV39" s="138"/>
      <c r="AW39" s="138"/>
      <c r="AX39" s="138"/>
      <c r="AY39" s="138"/>
      <c r="AZ39" s="138"/>
      <c r="BA39" s="138"/>
      <c r="BB39" s="90">
        <f t="shared" si="89"/>
        <v>-1</v>
      </c>
      <c r="BC39" s="27">
        <f t="shared" si="94"/>
        <v>-1</v>
      </c>
      <c r="BD39" s="27">
        <f t="shared" si="90"/>
        <v>-1</v>
      </c>
      <c r="BE39" s="27">
        <f t="shared" si="90"/>
        <v>-1</v>
      </c>
      <c r="BF39" s="27">
        <f t="shared" si="95"/>
        <v>-1</v>
      </c>
      <c r="BG39" s="27">
        <f t="shared" si="95"/>
        <v>-1</v>
      </c>
      <c r="BH39" s="27">
        <f t="shared" si="95"/>
        <v>-1</v>
      </c>
      <c r="BI39" s="27">
        <f t="shared" si="95"/>
        <v>-1</v>
      </c>
      <c r="BJ39" s="27">
        <f t="shared" si="95"/>
        <v>-1</v>
      </c>
      <c r="BK39" s="27">
        <f t="shared" si="95"/>
        <v>-1</v>
      </c>
      <c r="BL39" s="27">
        <f t="shared" si="95"/>
        <v>-1</v>
      </c>
      <c r="BM39" s="27">
        <f t="shared" si="95"/>
        <v>-1</v>
      </c>
      <c r="BN39" s="27">
        <f t="shared" si="95"/>
        <v>-1</v>
      </c>
      <c r="BO39" s="27">
        <f t="shared" si="95"/>
        <v>-1</v>
      </c>
      <c r="BP39" s="27">
        <f t="shared" si="72"/>
        <v>-1</v>
      </c>
      <c r="BQ39" s="90"/>
      <c r="CF39" s="90"/>
      <c r="CU39" s="147">
        <f t="shared" si="96"/>
        <v>5</v>
      </c>
      <c r="CV39" s="27" t="str">
        <f>IF($CU40&gt;$CU39, IFERROR(MATCH($CU39, $CU40:$CU$146, 0)-1, ROW($CV$146)-ROW()), "")</f>
        <v/>
      </c>
      <c r="CW39" s="90" t="str">
        <f t="shared" ca="1" si="97"/>
        <v/>
      </c>
      <c r="CX39" s="27" t="str">
        <f t="shared" ca="1" si="98"/>
        <v/>
      </c>
      <c r="CZ39" s="27" t="str">
        <f t="shared" ca="1" si="99"/>
        <v/>
      </c>
      <c r="DA39" s="27" t="str">
        <f t="shared" ca="1" si="100"/>
        <v/>
      </c>
      <c r="DC39" s="27" t="str">
        <f t="shared" ca="1" si="101"/>
        <v/>
      </c>
      <c r="DD39" s="27" t="str">
        <f t="shared" ca="1" si="102"/>
        <v/>
      </c>
      <c r="DF39" s="27" t="str">
        <f t="shared" ca="1" si="103"/>
        <v/>
      </c>
      <c r="DG39" s="27" t="str">
        <f t="shared" ca="1" si="104"/>
        <v/>
      </c>
      <c r="DI39" s="27" t="str">
        <f t="shared" ca="1" si="105"/>
        <v/>
      </c>
      <c r="DJ39" s="27" t="str">
        <f t="shared" ca="1" si="106"/>
        <v/>
      </c>
      <c r="DK39" s="86" t="str">
        <f t="shared" ca="1" si="107"/>
        <v/>
      </c>
      <c r="DL39" s="27" t="str">
        <f t="shared" ca="1" si="108"/>
        <v/>
      </c>
      <c r="DN39" s="27" t="str">
        <f t="shared" ca="1" si="109"/>
        <v/>
      </c>
      <c r="DO39" s="27" t="str">
        <f t="shared" ca="1" si="110"/>
        <v/>
      </c>
      <c r="DQ39" s="27" t="str">
        <f t="shared" ca="1" si="111"/>
        <v/>
      </c>
      <c r="DR39" s="27" t="str">
        <f t="shared" ca="1" si="112"/>
        <v/>
      </c>
      <c r="DT39" s="27" t="str">
        <f t="shared" ca="1" si="113"/>
        <v/>
      </c>
      <c r="DU39" s="27" t="str">
        <f t="shared" ca="1" si="114"/>
        <v/>
      </c>
      <c r="DW39" s="27" t="str">
        <f t="shared" ca="1" si="115"/>
        <v/>
      </c>
      <c r="DX39" s="27" t="str">
        <f t="shared" ca="1" si="116"/>
        <v/>
      </c>
      <c r="DY39" s="82" t="str">
        <f t="shared" si="117"/>
        <v/>
      </c>
      <c r="DZ39" s="30" t="str">
        <f t="shared" si="118"/>
        <v/>
      </c>
      <c r="EA39" s="30"/>
      <c r="EB39" s="30" t="str">
        <f t="shared" si="119"/>
        <v/>
      </c>
      <c r="EC39" s="30" t="str">
        <f t="shared" si="120"/>
        <v/>
      </c>
      <c r="ED39" s="30"/>
      <c r="EE39" s="30" t="str">
        <f t="shared" si="121"/>
        <v/>
      </c>
      <c r="EF39" s="30" t="str">
        <f t="shared" si="122"/>
        <v/>
      </c>
      <c r="EG39" s="30"/>
      <c r="EH39" s="30" t="str">
        <f t="shared" si="123"/>
        <v/>
      </c>
      <c r="EI39" s="30" t="str">
        <f t="shared" si="124"/>
        <v/>
      </c>
      <c r="EJ39" s="30"/>
      <c r="EK39" s="30" t="str">
        <f t="shared" si="125"/>
        <v/>
      </c>
      <c r="EL39" s="30" t="str">
        <f t="shared" si="126"/>
        <v/>
      </c>
      <c r="EM39" s="84" t="str">
        <f t="shared" si="73"/>
        <v/>
      </c>
      <c r="EN39" s="30" t="str">
        <f t="shared" si="73"/>
        <v/>
      </c>
      <c r="EO39" s="30"/>
      <c r="EP39" s="30" t="str">
        <f t="shared" si="74"/>
        <v/>
      </c>
      <c r="EQ39" s="30" t="str">
        <f t="shared" si="74"/>
        <v/>
      </c>
      <c r="ER39" s="30"/>
      <c r="ES39" s="30" t="str">
        <f t="shared" si="75"/>
        <v/>
      </c>
      <c r="ET39" s="30" t="str">
        <f t="shared" si="75"/>
        <v/>
      </c>
      <c r="EU39" s="30"/>
      <c r="EV39" s="30" t="str">
        <f t="shared" si="76"/>
        <v/>
      </c>
      <c r="EW39" s="30" t="str">
        <f t="shared" si="76"/>
        <v/>
      </c>
      <c r="EX39" s="30"/>
      <c r="EY39" s="30" t="str">
        <f t="shared" si="77"/>
        <v/>
      </c>
      <c r="EZ39" s="30" t="str">
        <f t="shared" si="77"/>
        <v/>
      </c>
      <c r="FA39" s="86" t="str">
        <f t="shared" ca="1" si="78"/>
        <v/>
      </c>
      <c r="FB39" s="27" t="str">
        <f t="shared" ca="1" si="78"/>
        <v/>
      </c>
      <c r="FD39" s="27" t="str">
        <f t="shared" ca="1" si="79"/>
        <v/>
      </c>
      <c r="FE39" s="27" t="str">
        <f t="shared" ca="1" si="79"/>
        <v/>
      </c>
      <c r="FG39" s="27" t="str">
        <f t="shared" ca="1" si="80"/>
        <v/>
      </c>
      <c r="FH39" s="27" t="str">
        <f t="shared" ca="1" si="80"/>
        <v/>
      </c>
      <c r="FJ39" s="27" t="str">
        <f t="shared" ca="1" si="81"/>
        <v/>
      </c>
      <c r="FK39" s="27" t="str">
        <f t="shared" ca="1" si="81"/>
        <v/>
      </c>
      <c r="FM39" s="27" t="str">
        <f t="shared" ca="1" si="82"/>
        <v/>
      </c>
      <c r="FN39" s="27" t="str">
        <f t="shared" ca="1" si="82"/>
        <v/>
      </c>
      <c r="FO39" s="136" t="str">
        <f t="shared" si="127"/>
        <v/>
      </c>
      <c r="FP39" s="27" t="str">
        <f t="shared" si="128"/>
        <v/>
      </c>
      <c r="FR39" s="27" t="str">
        <f t="shared" si="129"/>
        <v/>
      </c>
      <c r="FS39" s="27" t="str">
        <f t="shared" si="130"/>
        <v/>
      </c>
      <c r="FU39" s="27" t="str">
        <f t="shared" si="131"/>
        <v/>
      </c>
      <c r="FV39" s="27" t="str">
        <f t="shared" si="132"/>
        <v/>
      </c>
      <c r="FX39" s="27" t="str">
        <f t="shared" si="133"/>
        <v/>
      </c>
      <c r="FY39" s="27" t="str">
        <f t="shared" si="134"/>
        <v/>
      </c>
      <c r="GA39" s="27" t="str">
        <f t="shared" si="135"/>
        <v/>
      </c>
      <c r="GB39" s="27" t="str">
        <f t="shared" si="136"/>
        <v/>
      </c>
      <c r="GC39" s="139"/>
      <c r="GD39" s="88" t="str">
        <f t="shared" ca="1" si="57"/>
        <v/>
      </c>
      <c r="GE39" s="109" t="str">
        <f t="shared" ca="1" si="83"/>
        <v/>
      </c>
      <c r="GF39" s="110" t="str">
        <f t="shared" ca="1" si="83"/>
        <v/>
      </c>
      <c r="GG39" s="110"/>
      <c r="GH39" s="110" t="str">
        <f t="shared" ca="1" si="84"/>
        <v/>
      </c>
      <c r="GI39" s="110" t="str">
        <f t="shared" ca="1" si="84"/>
        <v/>
      </c>
      <c r="GJ39" s="110"/>
      <c r="GK39" s="110" t="str">
        <f t="shared" ca="1" si="85"/>
        <v/>
      </c>
      <c r="GL39" s="110" t="str">
        <f t="shared" ca="1" si="85"/>
        <v/>
      </c>
      <c r="GM39" s="110"/>
      <c r="GN39" s="110" t="str">
        <f t="shared" ca="1" si="86"/>
        <v/>
      </c>
      <c r="GO39" s="110" t="str">
        <f t="shared" ca="1" si="86"/>
        <v/>
      </c>
      <c r="GP39" s="110"/>
      <c r="GQ39" s="110" t="str">
        <f t="shared" ca="1" si="87"/>
        <v/>
      </c>
      <c r="GR39" s="110" t="str">
        <f t="shared" ca="1" si="87"/>
        <v/>
      </c>
      <c r="GS39" s="111" t="str">
        <f t="shared" ca="1" si="63"/>
        <v/>
      </c>
      <c r="GU39" s="28" t="str">
        <f t="shared" ca="1" si="64"/>
        <v/>
      </c>
    </row>
    <row r="40" spans="1:203" s="27" customFormat="1" ht="14.25" customHeight="1" x14ac:dyDescent="0.3">
      <c r="A40" s="76" t="str">
        <f t="shared" ca="1" si="65"/>
        <v/>
      </c>
      <c r="B40" s="112"/>
      <c r="C40" s="112"/>
      <c r="D40" s="112"/>
      <c r="E40" s="112"/>
      <c r="F40" s="112"/>
      <c r="G40" s="112" t="s">
        <v>155</v>
      </c>
      <c r="H40" s="112"/>
      <c r="I40" s="112"/>
      <c r="J40" s="112"/>
      <c r="L40" s="113"/>
      <c r="M40" s="149" t="str">
        <f t="shared" si="66"/>
        <v/>
      </c>
      <c r="N40" s="114"/>
      <c r="O40" s="114"/>
      <c r="P40" s="149" t="str">
        <f t="shared" si="67"/>
        <v/>
      </c>
      <c r="Q40" s="114"/>
      <c r="R40" s="186"/>
      <c r="S40" s="183" t="str">
        <f t="shared" si="68"/>
        <v/>
      </c>
      <c r="T40" s="114"/>
      <c r="U40" s="114"/>
      <c r="V40" s="149" t="str">
        <f t="shared" si="69"/>
        <v/>
      </c>
      <c r="W40" s="114"/>
      <c r="X40" s="186"/>
      <c r="Y40" s="183" t="str">
        <f t="shared" si="70"/>
        <v/>
      </c>
      <c r="Z40" s="114"/>
      <c r="AA40" s="114"/>
      <c r="AK40" s="147"/>
      <c r="AL40" s="90"/>
      <c r="AN40" s="137"/>
      <c r="AO40" s="138"/>
      <c r="AP40" s="138"/>
      <c r="AQ40" s="138"/>
      <c r="AR40" s="138"/>
      <c r="AS40" s="138"/>
      <c r="AT40" s="138"/>
      <c r="AU40" s="138"/>
      <c r="AV40" s="138"/>
      <c r="AW40" s="138"/>
      <c r="AX40" s="138"/>
      <c r="AY40" s="138"/>
      <c r="AZ40" s="138"/>
      <c r="BA40" s="138"/>
      <c r="BB40" s="90">
        <f t="shared" si="89"/>
        <v>-1</v>
      </c>
      <c r="BC40" s="27">
        <f t="shared" si="94"/>
        <v>-1</v>
      </c>
      <c r="BD40" s="27">
        <f t="shared" si="90"/>
        <v>-1</v>
      </c>
      <c r="BE40" s="27">
        <f t="shared" si="90"/>
        <v>-1</v>
      </c>
      <c r="BF40" s="27">
        <f t="shared" si="95"/>
        <v>-1</v>
      </c>
      <c r="BG40" s="27">
        <f t="shared" si="95"/>
        <v>-1</v>
      </c>
      <c r="BH40" s="27">
        <f t="shared" si="95"/>
        <v>-1</v>
      </c>
      <c r="BI40" s="27">
        <f t="shared" si="95"/>
        <v>-1</v>
      </c>
      <c r="BJ40" s="27">
        <f t="shared" si="95"/>
        <v>-1</v>
      </c>
      <c r="BK40" s="27">
        <f t="shared" si="95"/>
        <v>-1</v>
      </c>
      <c r="BL40" s="27">
        <f t="shared" si="95"/>
        <v>-1</v>
      </c>
      <c r="BM40" s="27">
        <f t="shared" si="95"/>
        <v>-1</v>
      </c>
      <c r="BN40" s="27">
        <f t="shared" si="95"/>
        <v>-1</v>
      </c>
      <c r="BO40" s="27">
        <f t="shared" si="95"/>
        <v>-1</v>
      </c>
      <c r="BP40" s="27">
        <f t="shared" si="72"/>
        <v>-1</v>
      </c>
      <c r="BQ40" s="90"/>
      <c r="CF40" s="90"/>
      <c r="CU40" s="147">
        <f t="shared" si="96"/>
        <v>5</v>
      </c>
      <c r="CV40" s="27" t="str">
        <f>IF($CU41&gt;$CU40, IFERROR(MATCH($CU40, $CU41:$CU$146, 0)-1, ROW($CV$146)-ROW()), "")</f>
        <v/>
      </c>
      <c r="CW40" s="90" t="str">
        <f t="shared" ca="1" si="97"/>
        <v/>
      </c>
      <c r="CX40" s="27" t="str">
        <f t="shared" ca="1" si="98"/>
        <v/>
      </c>
      <c r="CZ40" s="27" t="str">
        <f t="shared" ca="1" si="99"/>
        <v/>
      </c>
      <c r="DA40" s="27" t="str">
        <f t="shared" ca="1" si="100"/>
        <v/>
      </c>
      <c r="DC40" s="27" t="str">
        <f t="shared" ca="1" si="101"/>
        <v/>
      </c>
      <c r="DD40" s="27" t="str">
        <f t="shared" ca="1" si="102"/>
        <v/>
      </c>
      <c r="DF40" s="27" t="str">
        <f t="shared" ca="1" si="103"/>
        <v/>
      </c>
      <c r="DG40" s="27" t="str">
        <f t="shared" ca="1" si="104"/>
        <v/>
      </c>
      <c r="DI40" s="27" t="str">
        <f t="shared" ca="1" si="105"/>
        <v/>
      </c>
      <c r="DJ40" s="27" t="str">
        <f t="shared" ca="1" si="106"/>
        <v/>
      </c>
      <c r="DK40" s="86" t="str">
        <f t="shared" ca="1" si="107"/>
        <v/>
      </c>
      <c r="DL40" s="27" t="str">
        <f t="shared" ca="1" si="108"/>
        <v/>
      </c>
      <c r="DN40" s="27" t="str">
        <f t="shared" ca="1" si="109"/>
        <v/>
      </c>
      <c r="DO40" s="27" t="str">
        <f t="shared" ca="1" si="110"/>
        <v/>
      </c>
      <c r="DQ40" s="27" t="str">
        <f t="shared" ca="1" si="111"/>
        <v/>
      </c>
      <c r="DR40" s="27" t="str">
        <f t="shared" ca="1" si="112"/>
        <v/>
      </c>
      <c r="DT40" s="27" t="str">
        <f t="shared" ca="1" si="113"/>
        <v/>
      </c>
      <c r="DU40" s="27" t="str">
        <f t="shared" ca="1" si="114"/>
        <v/>
      </c>
      <c r="DW40" s="27" t="str">
        <f t="shared" ca="1" si="115"/>
        <v/>
      </c>
      <c r="DX40" s="27" t="str">
        <f t="shared" ca="1" si="116"/>
        <v/>
      </c>
      <c r="DY40" s="82" t="str">
        <f t="shared" si="117"/>
        <v/>
      </c>
      <c r="DZ40" s="30" t="str">
        <f t="shared" si="118"/>
        <v/>
      </c>
      <c r="EA40" s="30"/>
      <c r="EB40" s="30" t="str">
        <f t="shared" si="119"/>
        <v/>
      </c>
      <c r="EC40" s="30" t="str">
        <f t="shared" si="120"/>
        <v/>
      </c>
      <c r="ED40" s="30"/>
      <c r="EE40" s="30" t="str">
        <f t="shared" si="121"/>
        <v/>
      </c>
      <c r="EF40" s="30" t="str">
        <f t="shared" si="122"/>
        <v/>
      </c>
      <c r="EG40" s="30"/>
      <c r="EH40" s="30" t="str">
        <f t="shared" si="123"/>
        <v/>
      </c>
      <c r="EI40" s="30" t="str">
        <f t="shared" si="124"/>
        <v/>
      </c>
      <c r="EJ40" s="30"/>
      <c r="EK40" s="30" t="str">
        <f t="shared" si="125"/>
        <v/>
      </c>
      <c r="EL40" s="30" t="str">
        <f t="shared" si="126"/>
        <v/>
      </c>
      <c r="EM40" s="84" t="str">
        <f t="shared" si="73"/>
        <v/>
      </c>
      <c r="EN40" s="30" t="str">
        <f t="shared" si="73"/>
        <v/>
      </c>
      <c r="EO40" s="30"/>
      <c r="EP40" s="30" t="str">
        <f t="shared" si="74"/>
        <v/>
      </c>
      <c r="EQ40" s="30" t="str">
        <f t="shared" si="74"/>
        <v/>
      </c>
      <c r="ER40" s="30"/>
      <c r="ES40" s="30" t="str">
        <f t="shared" si="75"/>
        <v/>
      </c>
      <c r="ET40" s="30" t="str">
        <f t="shared" si="75"/>
        <v/>
      </c>
      <c r="EU40" s="30"/>
      <c r="EV40" s="30" t="str">
        <f t="shared" si="76"/>
        <v/>
      </c>
      <c r="EW40" s="30" t="str">
        <f t="shared" si="76"/>
        <v/>
      </c>
      <c r="EX40" s="30"/>
      <c r="EY40" s="30" t="str">
        <f t="shared" si="77"/>
        <v/>
      </c>
      <c r="EZ40" s="30" t="str">
        <f t="shared" si="77"/>
        <v/>
      </c>
      <c r="FA40" s="86" t="str">
        <f t="shared" ca="1" si="78"/>
        <v/>
      </c>
      <c r="FB40" s="27" t="str">
        <f t="shared" ca="1" si="78"/>
        <v/>
      </c>
      <c r="FD40" s="27" t="str">
        <f t="shared" ca="1" si="79"/>
        <v/>
      </c>
      <c r="FE40" s="27" t="str">
        <f t="shared" ca="1" si="79"/>
        <v/>
      </c>
      <c r="FG40" s="27" t="str">
        <f t="shared" ca="1" si="80"/>
        <v/>
      </c>
      <c r="FH40" s="27" t="str">
        <f t="shared" ca="1" si="80"/>
        <v/>
      </c>
      <c r="FJ40" s="27" t="str">
        <f t="shared" ca="1" si="81"/>
        <v/>
      </c>
      <c r="FK40" s="27" t="str">
        <f t="shared" ca="1" si="81"/>
        <v/>
      </c>
      <c r="FM40" s="27" t="str">
        <f t="shared" ca="1" si="82"/>
        <v/>
      </c>
      <c r="FN40" s="27" t="str">
        <f t="shared" ca="1" si="82"/>
        <v/>
      </c>
      <c r="FO40" s="136" t="str">
        <f t="shared" si="127"/>
        <v/>
      </c>
      <c r="FP40" s="27" t="str">
        <f t="shared" si="128"/>
        <v/>
      </c>
      <c r="FR40" s="27" t="str">
        <f t="shared" si="129"/>
        <v/>
      </c>
      <c r="FS40" s="27" t="str">
        <f t="shared" si="130"/>
        <v/>
      </c>
      <c r="FU40" s="27" t="str">
        <f t="shared" si="131"/>
        <v/>
      </c>
      <c r="FV40" s="27" t="str">
        <f t="shared" si="132"/>
        <v/>
      </c>
      <c r="FX40" s="27" t="str">
        <f t="shared" si="133"/>
        <v/>
      </c>
      <c r="FY40" s="27" t="str">
        <f t="shared" si="134"/>
        <v/>
      </c>
      <c r="GA40" s="27" t="str">
        <f t="shared" si="135"/>
        <v/>
      </c>
      <c r="GB40" s="27" t="str">
        <f t="shared" si="136"/>
        <v/>
      </c>
      <c r="GC40" s="139"/>
      <c r="GD40" s="88" t="str">
        <f t="shared" ca="1" si="57"/>
        <v/>
      </c>
      <c r="GE40" s="109" t="str">
        <f t="shared" ca="1" si="83"/>
        <v/>
      </c>
      <c r="GF40" s="110" t="str">
        <f t="shared" ca="1" si="83"/>
        <v/>
      </c>
      <c r="GG40" s="110"/>
      <c r="GH40" s="110" t="str">
        <f t="shared" ca="1" si="84"/>
        <v/>
      </c>
      <c r="GI40" s="110" t="str">
        <f t="shared" ca="1" si="84"/>
        <v/>
      </c>
      <c r="GJ40" s="110"/>
      <c r="GK40" s="110" t="str">
        <f t="shared" ca="1" si="85"/>
        <v/>
      </c>
      <c r="GL40" s="110" t="str">
        <f t="shared" ca="1" si="85"/>
        <v/>
      </c>
      <c r="GM40" s="110"/>
      <c r="GN40" s="110" t="str">
        <f t="shared" ca="1" si="86"/>
        <v/>
      </c>
      <c r="GO40" s="110" t="str">
        <f t="shared" ca="1" si="86"/>
        <v/>
      </c>
      <c r="GP40" s="110"/>
      <c r="GQ40" s="110" t="str">
        <f t="shared" ca="1" si="87"/>
        <v/>
      </c>
      <c r="GR40" s="110" t="str">
        <f t="shared" ca="1" si="87"/>
        <v/>
      </c>
      <c r="GS40" s="111" t="str">
        <f t="shared" ca="1" si="63"/>
        <v/>
      </c>
      <c r="GU40" s="28" t="str">
        <f t="shared" ca="1" si="64"/>
        <v/>
      </c>
    </row>
    <row r="41" spans="1:203" s="27" customFormat="1" ht="14.25" customHeight="1" x14ac:dyDescent="0.3">
      <c r="A41" s="76" t="str">
        <f t="shared" ca="1" si="65"/>
        <v/>
      </c>
      <c r="B41" s="112"/>
      <c r="C41" s="112"/>
      <c r="D41" s="112"/>
      <c r="E41" s="112"/>
      <c r="F41" s="112"/>
      <c r="G41" s="112" t="s">
        <v>156</v>
      </c>
      <c r="H41" s="112"/>
      <c r="I41" s="112"/>
      <c r="J41" s="112"/>
      <c r="L41" s="113"/>
      <c r="M41" s="149" t="str">
        <f t="shared" si="66"/>
        <v/>
      </c>
      <c r="N41" s="114"/>
      <c r="O41" s="114"/>
      <c r="P41" s="149" t="str">
        <f t="shared" si="67"/>
        <v/>
      </c>
      <c r="Q41" s="114"/>
      <c r="R41" s="186"/>
      <c r="S41" s="183" t="str">
        <f t="shared" si="68"/>
        <v/>
      </c>
      <c r="T41" s="114"/>
      <c r="U41" s="114"/>
      <c r="V41" s="149" t="str">
        <f t="shared" si="69"/>
        <v/>
      </c>
      <c r="W41" s="114"/>
      <c r="X41" s="186"/>
      <c r="Y41" s="183" t="str">
        <f t="shared" si="70"/>
        <v/>
      </c>
      <c r="Z41" s="114"/>
      <c r="AA41" s="114"/>
      <c r="AK41" s="147"/>
      <c r="AL41" s="90"/>
      <c r="AN41" s="137"/>
      <c r="AO41" s="138"/>
      <c r="AP41" s="138"/>
      <c r="AQ41" s="138"/>
      <c r="AR41" s="138"/>
      <c r="AS41" s="138"/>
      <c r="AT41" s="138"/>
      <c r="AU41" s="138"/>
      <c r="AV41" s="138"/>
      <c r="AW41" s="138"/>
      <c r="AX41" s="138"/>
      <c r="AY41" s="138"/>
      <c r="AZ41" s="138"/>
      <c r="BA41" s="138"/>
      <c r="BB41" s="90">
        <f t="shared" si="89"/>
        <v>-1</v>
      </c>
      <c r="BC41" s="27">
        <f t="shared" si="94"/>
        <v>-1</v>
      </c>
      <c r="BD41" s="27">
        <f t="shared" si="90"/>
        <v>-1</v>
      </c>
      <c r="BE41" s="27">
        <f t="shared" si="90"/>
        <v>-1</v>
      </c>
      <c r="BF41" s="27">
        <f t="shared" si="95"/>
        <v>-1</v>
      </c>
      <c r="BG41" s="27">
        <f t="shared" si="95"/>
        <v>-1</v>
      </c>
      <c r="BH41" s="27">
        <f t="shared" si="95"/>
        <v>-1</v>
      </c>
      <c r="BI41" s="27">
        <f t="shared" si="95"/>
        <v>-1</v>
      </c>
      <c r="BJ41" s="27">
        <f t="shared" si="95"/>
        <v>-1</v>
      </c>
      <c r="BK41" s="27">
        <f t="shared" si="95"/>
        <v>-1</v>
      </c>
      <c r="BL41" s="27">
        <f t="shared" si="95"/>
        <v>-1</v>
      </c>
      <c r="BM41" s="27">
        <f t="shared" si="95"/>
        <v>-1</v>
      </c>
      <c r="BN41" s="27">
        <f t="shared" si="95"/>
        <v>-1</v>
      </c>
      <c r="BO41" s="27">
        <f t="shared" si="95"/>
        <v>-1</v>
      </c>
      <c r="BP41" s="27">
        <f t="shared" si="72"/>
        <v>-1</v>
      </c>
      <c r="BQ41" s="90"/>
      <c r="CF41" s="90"/>
      <c r="CU41" s="147">
        <f t="shared" si="96"/>
        <v>5</v>
      </c>
      <c r="CV41" s="27" t="str">
        <f>IF($CU42&gt;$CU41, IFERROR(MATCH($CU41, $CU42:$CU$146, 0)-1, ROW($CV$146)-ROW()), "")</f>
        <v/>
      </c>
      <c r="CW41" s="90" t="str">
        <f t="shared" ca="1" si="97"/>
        <v/>
      </c>
      <c r="CX41" s="27" t="str">
        <f t="shared" ca="1" si="98"/>
        <v/>
      </c>
      <c r="CZ41" s="27" t="str">
        <f t="shared" ca="1" si="99"/>
        <v/>
      </c>
      <c r="DA41" s="27" t="str">
        <f t="shared" ca="1" si="100"/>
        <v/>
      </c>
      <c r="DC41" s="27" t="str">
        <f t="shared" ca="1" si="101"/>
        <v/>
      </c>
      <c r="DD41" s="27" t="str">
        <f t="shared" ca="1" si="102"/>
        <v/>
      </c>
      <c r="DF41" s="27" t="str">
        <f t="shared" ca="1" si="103"/>
        <v/>
      </c>
      <c r="DG41" s="27" t="str">
        <f t="shared" ca="1" si="104"/>
        <v/>
      </c>
      <c r="DI41" s="27" t="str">
        <f t="shared" ca="1" si="105"/>
        <v/>
      </c>
      <c r="DJ41" s="27" t="str">
        <f t="shared" ca="1" si="106"/>
        <v/>
      </c>
      <c r="DK41" s="86" t="str">
        <f t="shared" ca="1" si="107"/>
        <v/>
      </c>
      <c r="DL41" s="27" t="str">
        <f t="shared" ca="1" si="108"/>
        <v/>
      </c>
      <c r="DN41" s="27" t="str">
        <f t="shared" ca="1" si="109"/>
        <v/>
      </c>
      <c r="DO41" s="27" t="str">
        <f t="shared" ca="1" si="110"/>
        <v/>
      </c>
      <c r="DQ41" s="27" t="str">
        <f t="shared" ca="1" si="111"/>
        <v/>
      </c>
      <c r="DR41" s="27" t="str">
        <f t="shared" ca="1" si="112"/>
        <v/>
      </c>
      <c r="DT41" s="27" t="str">
        <f t="shared" ca="1" si="113"/>
        <v/>
      </c>
      <c r="DU41" s="27" t="str">
        <f t="shared" ca="1" si="114"/>
        <v/>
      </c>
      <c r="DW41" s="27" t="str">
        <f t="shared" ca="1" si="115"/>
        <v/>
      </c>
      <c r="DX41" s="27" t="str">
        <f t="shared" ca="1" si="116"/>
        <v/>
      </c>
      <c r="DY41" s="82" t="str">
        <f t="shared" si="117"/>
        <v/>
      </c>
      <c r="DZ41" s="30" t="str">
        <f t="shared" si="118"/>
        <v/>
      </c>
      <c r="EA41" s="30"/>
      <c r="EB41" s="30" t="str">
        <f t="shared" si="119"/>
        <v/>
      </c>
      <c r="EC41" s="30" t="str">
        <f t="shared" si="120"/>
        <v/>
      </c>
      <c r="ED41" s="30"/>
      <c r="EE41" s="30" t="str">
        <f t="shared" si="121"/>
        <v/>
      </c>
      <c r="EF41" s="30" t="str">
        <f t="shared" si="122"/>
        <v/>
      </c>
      <c r="EG41" s="30"/>
      <c r="EH41" s="30" t="str">
        <f t="shared" si="123"/>
        <v/>
      </c>
      <c r="EI41" s="30" t="str">
        <f t="shared" si="124"/>
        <v/>
      </c>
      <c r="EJ41" s="30"/>
      <c r="EK41" s="30" t="str">
        <f t="shared" si="125"/>
        <v/>
      </c>
      <c r="EL41" s="30" t="str">
        <f t="shared" si="126"/>
        <v/>
      </c>
      <c r="EM41" s="84" t="str">
        <f t="shared" si="73"/>
        <v/>
      </c>
      <c r="EN41" s="30" t="str">
        <f t="shared" si="73"/>
        <v/>
      </c>
      <c r="EO41" s="30"/>
      <c r="EP41" s="30" t="str">
        <f t="shared" si="74"/>
        <v/>
      </c>
      <c r="EQ41" s="30" t="str">
        <f t="shared" si="74"/>
        <v/>
      </c>
      <c r="ER41" s="30"/>
      <c r="ES41" s="30" t="str">
        <f t="shared" si="75"/>
        <v/>
      </c>
      <c r="ET41" s="30" t="str">
        <f t="shared" si="75"/>
        <v/>
      </c>
      <c r="EU41" s="30"/>
      <c r="EV41" s="30" t="str">
        <f t="shared" si="76"/>
        <v/>
      </c>
      <c r="EW41" s="30" t="str">
        <f t="shared" si="76"/>
        <v/>
      </c>
      <c r="EX41" s="30"/>
      <c r="EY41" s="30" t="str">
        <f t="shared" si="77"/>
        <v/>
      </c>
      <c r="EZ41" s="30" t="str">
        <f t="shared" si="77"/>
        <v/>
      </c>
      <c r="FA41" s="86" t="str">
        <f t="shared" ca="1" si="78"/>
        <v/>
      </c>
      <c r="FB41" s="27" t="str">
        <f t="shared" ca="1" si="78"/>
        <v/>
      </c>
      <c r="FD41" s="27" t="str">
        <f t="shared" ca="1" si="79"/>
        <v/>
      </c>
      <c r="FE41" s="27" t="str">
        <f t="shared" ca="1" si="79"/>
        <v/>
      </c>
      <c r="FG41" s="27" t="str">
        <f t="shared" ca="1" si="80"/>
        <v/>
      </c>
      <c r="FH41" s="27" t="str">
        <f t="shared" ca="1" si="80"/>
        <v/>
      </c>
      <c r="FJ41" s="27" t="str">
        <f t="shared" ca="1" si="81"/>
        <v/>
      </c>
      <c r="FK41" s="27" t="str">
        <f t="shared" ca="1" si="81"/>
        <v/>
      </c>
      <c r="FM41" s="27" t="str">
        <f t="shared" ca="1" si="82"/>
        <v/>
      </c>
      <c r="FN41" s="27" t="str">
        <f t="shared" ca="1" si="82"/>
        <v/>
      </c>
      <c r="FO41" s="136" t="str">
        <f t="shared" si="127"/>
        <v/>
      </c>
      <c r="FP41" s="27" t="str">
        <f t="shared" si="128"/>
        <v/>
      </c>
      <c r="FR41" s="27" t="str">
        <f t="shared" si="129"/>
        <v/>
      </c>
      <c r="FS41" s="27" t="str">
        <f t="shared" si="130"/>
        <v/>
      </c>
      <c r="FU41" s="27" t="str">
        <f t="shared" si="131"/>
        <v/>
      </c>
      <c r="FV41" s="27" t="str">
        <f t="shared" si="132"/>
        <v/>
      </c>
      <c r="FX41" s="27" t="str">
        <f t="shared" si="133"/>
        <v/>
      </c>
      <c r="FY41" s="27" t="str">
        <f t="shared" si="134"/>
        <v/>
      </c>
      <c r="GA41" s="27" t="str">
        <f t="shared" si="135"/>
        <v/>
      </c>
      <c r="GB41" s="27" t="str">
        <f t="shared" si="136"/>
        <v/>
      </c>
      <c r="GC41" s="139"/>
      <c r="GD41" s="88" t="str">
        <f t="shared" ca="1" si="57"/>
        <v/>
      </c>
      <c r="GE41" s="109" t="str">
        <f t="shared" ca="1" si="83"/>
        <v/>
      </c>
      <c r="GF41" s="110" t="str">
        <f t="shared" ca="1" si="83"/>
        <v/>
      </c>
      <c r="GG41" s="110"/>
      <c r="GH41" s="110" t="str">
        <f t="shared" ca="1" si="84"/>
        <v/>
      </c>
      <c r="GI41" s="110" t="str">
        <f t="shared" ca="1" si="84"/>
        <v/>
      </c>
      <c r="GJ41" s="110"/>
      <c r="GK41" s="110" t="str">
        <f t="shared" ca="1" si="85"/>
        <v/>
      </c>
      <c r="GL41" s="110" t="str">
        <f t="shared" ca="1" si="85"/>
        <v/>
      </c>
      <c r="GM41" s="110"/>
      <c r="GN41" s="110" t="str">
        <f t="shared" ca="1" si="86"/>
        <v/>
      </c>
      <c r="GO41" s="110" t="str">
        <f t="shared" ca="1" si="86"/>
        <v/>
      </c>
      <c r="GP41" s="110"/>
      <c r="GQ41" s="110" t="str">
        <f t="shared" ca="1" si="87"/>
        <v/>
      </c>
      <c r="GR41" s="110" t="str">
        <f t="shared" ca="1" si="87"/>
        <v/>
      </c>
      <c r="GS41" s="111" t="str">
        <f t="shared" ca="1" si="63"/>
        <v/>
      </c>
      <c r="GU41" s="28" t="str">
        <f t="shared" ca="1" si="64"/>
        <v/>
      </c>
    </row>
    <row r="42" spans="1:203" s="27" customFormat="1" ht="14.25" customHeight="1" x14ac:dyDescent="0.3">
      <c r="A42" s="76" t="str">
        <f t="shared" ca="1" si="65"/>
        <v/>
      </c>
      <c r="B42" s="112"/>
      <c r="C42" s="112"/>
      <c r="D42" s="112"/>
      <c r="E42" s="112"/>
      <c r="F42" s="112"/>
      <c r="G42" s="112" t="s">
        <v>157</v>
      </c>
      <c r="H42" s="112"/>
      <c r="I42" s="112"/>
      <c r="J42" s="112"/>
      <c r="L42" s="113"/>
      <c r="M42" s="149" t="str">
        <f t="shared" si="66"/>
        <v/>
      </c>
      <c r="N42" s="114"/>
      <c r="O42" s="114"/>
      <c r="P42" s="149" t="str">
        <f t="shared" si="67"/>
        <v/>
      </c>
      <c r="Q42" s="114"/>
      <c r="R42" s="186"/>
      <c r="S42" s="183" t="str">
        <f t="shared" si="68"/>
        <v/>
      </c>
      <c r="T42" s="114"/>
      <c r="U42" s="114"/>
      <c r="V42" s="149" t="str">
        <f t="shared" si="69"/>
        <v/>
      </c>
      <c r="W42" s="114"/>
      <c r="X42" s="186"/>
      <c r="Y42" s="183" t="str">
        <f t="shared" si="70"/>
        <v/>
      </c>
      <c r="Z42" s="114"/>
      <c r="AA42" s="114"/>
      <c r="AK42" s="147"/>
      <c r="AL42" s="90"/>
      <c r="AN42" s="137"/>
      <c r="AO42" s="138"/>
      <c r="AP42" s="138"/>
      <c r="AQ42" s="138"/>
      <c r="AR42" s="138"/>
      <c r="AS42" s="138"/>
      <c r="AT42" s="138"/>
      <c r="AU42" s="138"/>
      <c r="AV42" s="138"/>
      <c r="AW42" s="138"/>
      <c r="AX42" s="138"/>
      <c r="AY42" s="138"/>
      <c r="AZ42" s="138"/>
      <c r="BA42" s="138"/>
      <c r="BB42" s="90">
        <f t="shared" si="89"/>
        <v>-1</v>
      </c>
      <c r="BC42" s="27">
        <f t="shared" si="94"/>
        <v>-1</v>
      </c>
      <c r="BD42" s="27">
        <f t="shared" si="90"/>
        <v>-1</v>
      </c>
      <c r="BE42" s="27">
        <f t="shared" si="90"/>
        <v>-1</v>
      </c>
      <c r="BF42" s="27">
        <f t="shared" si="95"/>
        <v>-1</v>
      </c>
      <c r="BG42" s="27">
        <f t="shared" si="95"/>
        <v>-1</v>
      </c>
      <c r="BH42" s="27">
        <f t="shared" si="95"/>
        <v>-1</v>
      </c>
      <c r="BI42" s="27">
        <f t="shared" si="95"/>
        <v>-1</v>
      </c>
      <c r="BJ42" s="27">
        <f t="shared" si="95"/>
        <v>-1</v>
      </c>
      <c r="BK42" s="27">
        <f t="shared" si="95"/>
        <v>-1</v>
      </c>
      <c r="BL42" s="27">
        <f t="shared" si="95"/>
        <v>-1</v>
      </c>
      <c r="BM42" s="27">
        <f t="shared" si="95"/>
        <v>-1</v>
      </c>
      <c r="BN42" s="27">
        <f t="shared" si="95"/>
        <v>-1</v>
      </c>
      <c r="BO42" s="27">
        <f t="shared" si="95"/>
        <v>-1</v>
      </c>
      <c r="BP42" s="27">
        <f t="shared" si="72"/>
        <v>-1</v>
      </c>
      <c r="BQ42" s="90"/>
      <c r="CF42" s="90"/>
      <c r="CU42" s="147">
        <f t="shared" si="96"/>
        <v>5</v>
      </c>
      <c r="CV42" s="27" t="str">
        <f>IF($CU43&gt;$CU42, IFERROR(MATCH($CU42, $CU43:$CU$146, 0)-1, ROW($CV$146)-ROW()), "")</f>
        <v/>
      </c>
      <c r="CW42" s="90" t="str">
        <f t="shared" ca="1" si="97"/>
        <v/>
      </c>
      <c r="CX42" s="27" t="str">
        <f t="shared" ca="1" si="98"/>
        <v/>
      </c>
      <c r="CZ42" s="27" t="str">
        <f t="shared" ca="1" si="99"/>
        <v/>
      </c>
      <c r="DA42" s="27" t="str">
        <f t="shared" ca="1" si="100"/>
        <v/>
      </c>
      <c r="DC42" s="27" t="str">
        <f t="shared" ca="1" si="101"/>
        <v/>
      </c>
      <c r="DD42" s="27" t="str">
        <f t="shared" ca="1" si="102"/>
        <v/>
      </c>
      <c r="DF42" s="27" t="str">
        <f t="shared" ca="1" si="103"/>
        <v/>
      </c>
      <c r="DG42" s="27" t="str">
        <f t="shared" ca="1" si="104"/>
        <v/>
      </c>
      <c r="DI42" s="27" t="str">
        <f t="shared" ca="1" si="105"/>
        <v/>
      </c>
      <c r="DJ42" s="27" t="str">
        <f t="shared" ca="1" si="106"/>
        <v/>
      </c>
      <c r="DK42" s="86" t="str">
        <f t="shared" ca="1" si="107"/>
        <v/>
      </c>
      <c r="DL42" s="27" t="str">
        <f t="shared" ca="1" si="108"/>
        <v/>
      </c>
      <c r="DN42" s="27" t="str">
        <f t="shared" ca="1" si="109"/>
        <v/>
      </c>
      <c r="DO42" s="27" t="str">
        <f t="shared" ca="1" si="110"/>
        <v/>
      </c>
      <c r="DQ42" s="27" t="str">
        <f t="shared" ca="1" si="111"/>
        <v/>
      </c>
      <c r="DR42" s="27" t="str">
        <f t="shared" ca="1" si="112"/>
        <v/>
      </c>
      <c r="DT42" s="27" t="str">
        <f t="shared" ca="1" si="113"/>
        <v/>
      </c>
      <c r="DU42" s="27" t="str">
        <f t="shared" ca="1" si="114"/>
        <v/>
      </c>
      <c r="DW42" s="27" t="str">
        <f t="shared" ca="1" si="115"/>
        <v/>
      </c>
      <c r="DX42" s="27" t="str">
        <f t="shared" ca="1" si="116"/>
        <v/>
      </c>
      <c r="DY42" s="82" t="str">
        <f t="shared" si="117"/>
        <v/>
      </c>
      <c r="DZ42" s="30" t="str">
        <f t="shared" si="118"/>
        <v/>
      </c>
      <c r="EA42" s="30"/>
      <c r="EB42" s="30" t="str">
        <f t="shared" si="119"/>
        <v/>
      </c>
      <c r="EC42" s="30" t="str">
        <f t="shared" si="120"/>
        <v/>
      </c>
      <c r="ED42" s="30"/>
      <c r="EE42" s="30" t="str">
        <f t="shared" si="121"/>
        <v/>
      </c>
      <c r="EF42" s="30" t="str">
        <f t="shared" si="122"/>
        <v/>
      </c>
      <c r="EG42" s="30"/>
      <c r="EH42" s="30" t="str">
        <f t="shared" si="123"/>
        <v/>
      </c>
      <c r="EI42" s="30" t="str">
        <f t="shared" si="124"/>
        <v/>
      </c>
      <c r="EJ42" s="30"/>
      <c r="EK42" s="30" t="str">
        <f t="shared" si="125"/>
        <v/>
      </c>
      <c r="EL42" s="30" t="str">
        <f t="shared" si="126"/>
        <v/>
      </c>
      <c r="EM42" s="84" t="str">
        <f t="shared" si="73"/>
        <v/>
      </c>
      <c r="EN42" s="30" t="str">
        <f t="shared" si="73"/>
        <v/>
      </c>
      <c r="EO42" s="30"/>
      <c r="EP42" s="30" t="str">
        <f t="shared" si="74"/>
        <v/>
      </c>
      <c r="EQ42" s="30" t="str">
        <f t="shared" si="74"/>
        <v/>
      </c>
      <c r="ER42" s="30"/>
      <c r="ES42" s="30" t="str">
        <f t="shared" si="75"/>
        <v/>
      </c>
      <c r="ET42" s="30" t="str">
        <f t="shared" si="75"/>
        <v/>
      </c>
      <c r="EU42" s="30"/>
      <c r="EV42" s="30" t="str">
        <f t="shared" si="76"/>
        <v/>
      </c>
      <c r="EW42" s="30" t="str">
        <f t="shared" si="76"/>
        <v/>
      </c>
      <c r="EX42" s="30"/>
      <c r="EY42" s="30" t="str">
        <f t="shared" si="77"/>
        <v/>
      </c>
      <c r="EZ42" s="30" t="str">
        <f t="shared" si="77"/>
        <v/>
      </c>
      <c r="FA42" s="86" t="str">
        <f t="shared" ca="1" si="78"/>
        <v/>
      </c>
      <c r="FB42" s="27" t="str">
        <f t="shared" ca="1" si="78"/>
        <v/>
      </c>
      <c r="FD42" s="27" t="str">
        <f t="shared" ca="1" si="79"/>
        <v/>
      </c>
      <c r="FE42" s="27" t="str">
        <f t="shared" ca="1" si="79"/>
        <v/>
      </c>
      <c r="FG42" s="27" t="str">
        <f t="shared" ca="1" si="80"/>
        <v/>
      </c>
      <c r="FH42" s="27" t="str">
        <f t="shared" ca="1" si="80"/>
        <v/>
      </c>
      <c r="FJ42" s="27" t="str">
        <f t="shared" ca="1" si="81"/>
        <v/>
      </c>
      <c r="FK42" s="27" t="str">
        <f t="shared" ca="1" si="81"/>
        <v/>
      </c>
      <c r="FM42" s="27" t="str">
        <f t="shared" ca="1" si="82"/>
        <v/>
      </c>
      <c r="FN42" s="27" t="str">
        <f t="shared" ca="1" si="82"/>
        <v/>
      </c>
      <c r="FO42" s="136" t="str">
        <f t="shared" si="127"/>
        <v/>
      </c>
      <c r="FP42" s="27" t="str">
        <f t="shared" si="128"/>
        <v/>
      </c>
      <c r="FR42" s="27" t="str">
        <f t="shared" si="129"/>
        <v/>
      </c>
      <c r="FS42" s="27" t="str">
        <f t="shared" si="130"/>
        <v/>
      </c>
      <c r="FU42" s="27" t="str">
        <f t="shared" si="131"/>
        <v/>
      </c>
      <c r="FV42" s="27" t="str">
        <f t="shared" si="132"/>
        <v/>
      </c>
      <c r="FX42" s="27" t="str">
        <f t="shared" si="133"/>
        <v/>
      </c>
      <c r="FY42" s="27" t="str">
        <f t="shared" si="134"/>
        <v/>
      </c>
      <c r="GA42" s="27" t="str">
        <f t="shared" si="135"/>
        <v/>
      </c>
      <c r="GB42" s="27" t="str">
        <f t="shared" si="136"/>
        <v/>
      </c>
      <c r="GC42" s="139"/>
      <c r="GD42" s="88" t="str">
        <f t="shared" ca="1" si="57"/>
        <v/>
      </c>
      <c r="GE42" s="109" t="str">
        <f t="shared" ca="1" si="83"/>
        <v/>
      </c>
      <c r="GF42" s="110" t="str">
        <f t="shared" ca="1" si="83"/>
        <v/>
      </c>
      <c r="GG42" s="110"/>
      <c r="GH42" s="110" t="str">
        <f t="shared" ca="1" si="84"/>
        <v/>
      </c>
      <c r="GI42" s="110" t="str">
        <f t="shared" ca="1" si="84"/>
        <v/>
      </c>
      <c r="GJ42" s="110"/>
      <c r="GK42" s="110" t="str">
        <f t="shared" ca="1" si="85"/>
        <v/>
      </c>
      <c r="GL42" s="110" t="str">
        <f t="shared" ca="1" si="85"/>
        <v/>
      </c>
      <c r="GM42" s="110"/>
      <c r="GN42" s="110" t="str">
        <f t="shared" ca="1" si="86"/>
        <v/>
      </c>
      <c r="GO42" s="110" t="str">
        <f t="shared" ca="1" si="86"/>
        <v/>
      </c>
      <c r="GP42" s="110"/>
      <c r="GQ42" s="110" t="str">
        <f t="shared" ca="1" si="87"/>
        <v/>
      </c>
      <c r="GR42" s="110" t="str">
        <f t="shared" ca="1" si="87"/>
        <v/>
      </c>
      <c r="GS42" s="111" t="str">
        <f t="shared" ca="1" si="63"/>
        <v/>
      </c>
      <c r="GU42" s="28" t="str">
        <f t="shared" ca="1" si="64"/>
        <v/>
      </c>
    </row>
    <row r="43" spans="1:203" s="27" customFormat="1" ht="14.25" customHeight="1" x14ac:dyDescent="0.3">
      <c r="A43" s="76" t="str">
        <f t="shared" ca="1" si="65"/>
        <v/>
      </c>
      <c r="B43" s="112"/>
      <c r="C43" s="112"/>
      <c r="D43" s="112"/>
      <c r="E43" s="112"/>
      <c r="F43" s="112"/>
      <c r="G43" s="112" t="s">
        <v>158</v>
      </c>
      <c r="H43" s="112"/>
      <c r="I43" s="112"/>
      <c r="J43" s="112"/>
      <c r="L43" s="113"/>
      <c r="M43" s="149" t="str">
        <f t="shared" si="66"/>
        <v/>
      </c>
      <c r="N43" s="114"/>
      <c r="O43" s="114"/>
      <c r="P43" s="149" t="str">
        <f t="shared" si="67"/>
        <v/>
      </c>
      <c r="Q43" s="114"/>
      <c r="R43" s="186"/>
      <c r="S43" s="183" t="str">
        <f t="shared" si="68"/>
        <v/>
      </c>
      <c r="T43" s="114"/>
      <c r="U43" s="114"/>
      <c r="V43" s="149" t="str">
        <f t="shared" si="69"/>
        <v/>
      </c>
      <c r="W43" s="114"/>
      <c r="X43" s="186"/>
      <c r="Y43" s="183" t="str">
        <f t="shared" si="70"/>
        <v/>
      </c>
      <c r="Z43" s="114"/>
      <c r="AA43" s="114"/>
      <c r="AK43" s="147"/>
      <c r="AL43" s="90"/>
      <c r="AN43" s="137"/>
      <c r="AO43" s="138"/>
      <c r="AP43" s="138"/>
      <c r="AQ43" s="138"/>
      <c r="AR43" s="138"/>
      <c r="AS43" s="138"/>
      <c r="AT43" s="138"/>
      <c r="AU43" s="138"/>
      <c r="AV43" s="138"/>
      <c r="AW43" s="138"/>
      <c r="AX43" s="138"/>
      <c r="AY43" s="138"/>
      <c r="AZ43" s="138"/>
      <c r="BA43" s="138"/>
      <c r="BB43" s="90">
        <f t="shared" si="89"/>
        <v>-1</v>
      </c>
      <c r="BC43" s="27">
        <f t="shared" si="94"/>
        <v>-1</v>
      </c>
      <c r="BD43" s="27">
        <f t="shared" si="90"/>
        <v>-1</v>
      </c>
      <c r="BE43" s="27">
        <f t="shared" si="90"/>
        <v>-1</v>
      </c>
      <c r="BF43" s="27">
        <f t="shared" si="95"/>
        <v>-1</v>
      </c>
      <c r="BG43" s="27">
        <f t="shared" si="95"/>
        <v>-1</v>
      </c>
      <c r="BH43" s="27">
        <f t="shared" si="95"/>
        <v>-1</v>
      </c>
      <c r="BI43" s="27">
        <f t="shared" si="95"/>
        <v>-1</v>
      </c>
      <c r="BJ43" s="27">
        <f t="shared" si="95"/>
        <v>-1</v>
      </c>
      <c r="BK43" s="27">
        <f t="shared" si="95"/>
        <v>-1</v>
      </c>
      <c r="BL43" s="27">
        <f t="shared" si="95"/>
        <v>-1</v>
      </c>
      <c r="BM43" s="27">
        <f t="shared" si="95"/>
        <v>-1</v>
      </c>
      <c r="BN43" s="27">
        <f t="shared" si="95"/>
        <v>-1</v>
      </c>
      <c r="BO43" s="27">
        <f t="shared" si="95"/>
        <v>-1</v>
      </c>
      <c r="BP43" s="27">
        <f t="shared" si="72"/>
        <v>-1</v>
      </c>
      <c r="BQ43" s="90"/>
      <c r="CF43" s="90"/>
      <c r="CU43" s="147">
        <f t="shared" si="96"/>
        <v>5</v>
      </c>
      <c r="CV43" s="27" t="str">
        <f>IF($CU44&gt;$CU43, IFERROR(MATCH($CU43, $CU44:$CU$146, 0)-1, ROW($CV$146)-ROW()), "")</f>
        <v/>
      </c>
      <c r="CW43" s="90" t="str">
        <f t="shared" ca="1" si="97"/>
        <v/>
      </c>
      <c r="CX43" s="27" t="str">
        <f t="shared" ca="1" si="98"/>
        <v/>
      </c>
      <c r="CZ43" s="27" t="str">
        <f t="shared" ca="1" si="99"/>
        <v/>
      </c>
      <c r="DA43" s="27" t="str">
        <f t="shared" ca="1" si="100"/>
        <v/>
      </c>
      <c r="DC43" s="27" t="str">
        <f t="shared" ca="1" si="101"/>
        <v/>
      </c>
      <c r="DD43" s="27" t="str">
        <f t="shared" ca="1" si="102"/>
        <v/>
      </c>
      <c r="DF43" s="27" t="str">
        <f t="shared" ca="1" si="103"/>
        <v/>
      </c>
      <c r="DG43" s="27" t="str">
        <f t="shared" ca="1" si="104"/>
        <v/>
      </c>
      <c r="DI43" s="27" t="str">
        <f t="shared" ca="1" si="105"/>
        <v/>
      </c>
      <c r="DJ43" s="27" t="str">
        <f t="shared" ca="1" si="106"/>
        <v/>
      </c>
      <c r="DK43" s="86" t="str">
        <f t="shared" ca="1" si="107"/>
        <v/>
      </c>
      <c r="DL43" s="27" t="str">
        <f t="shared" ca="1" si="108"/>
        <v/>
      </c>
      <c r="DN43" s="27" t="str">
        <f t="shared" ca="1" si="109"/>
        <v/>
      </c>
      <c r="DO43" s="27" t="str">
        <f t="shared" ca="1" si="110"/>
        <v/>
      </c>
      <c r="DQ43" s="27" t="str">
        <f t="shared" ca="1" si="111"/>
        <v/>
      </c>
      <c r="DR43" s="27" t="str">
        <f t="shared" ca="1" si="112"/>
        <v/>
      </c>
      <c r="DT43" s="27" t="str">
        <f t="shared" ca="1" si="113"/>
        <v/>
      </c>
      <c r="DU43" s="27" t="str">
        <f t="shared" ca="1" si="114"/>
        <v/>
      </c>
      <c r="DW43" s="27" t="str">
        <f t="shared" ca="1" si="115"/>
        <v/>
      </c>
      <c r="DX43" s="27" t="str">
        <f t="shared" ca="1" si="116"/>
        <v/>
      </c>
      <c r="DY43" s="82" t="str">
        <f t="shared" si="117"/>
        <v/>
      </c>
      <c r="DZ43" s="30" t="str">
        <f t="shared" si="118"/>
        <v/>
      </c>
      <c r="EA43" s="30"/>
      <c r="EB43" s="30" t="str">
        <f t="shared" si="119"/>
        <v/>
      </c>
      <c r="EC43" s="30" t="str">
        <f t="shared" si="120"/>
        <v/>
      </c>
      <c r="ED43" s="30"/>
      <c r="EE43" s="30" t="str">
        <f t="shared" si="121"/>
        <v/>
      </c>
      <c r="EF43" s="30" t="str">
        <f t="shared" si="122"/>
        <v/>
      </c>
      <c r="EG43" s="30"/>
      <c r="EH43" s="30" t="str">
        <f t="shared" si="123"/>
        <v/>
      </c>
      <c r="EI43" s="30" t="str">
        <f t="shared" si="124"/>
        <v/>
      </c>
      <c r="EJ43" s="30"/>
      <c r="EK43" s="30" t="str">
        <f t="shared" si="125"/>
        <v/>
      </c>
      <c r="EL43" s="30" t="str">
        <f t="shared" si="126"/>
        <v/>
      </c>
      <c r="EM43" s="84" t="str">
        <f t="shared" si="73"/>
        <v/>
      </c>
      <c r="EN43" s="30" t="str">
        <f t="shared" si="73"/>
        <v/>
      </c>
      <c r="EO43" s="30"/>
      <c r="EP43" s="30" t="str">
        <f t="shared" si="74"/>
        <v/>
      </c>
      <c r="EQ43" s="30" t="str">
        <f t="shared" si="74"/>
        <v/>
      </c>
      <c r="ER43" s="30"/>
      <c r="ES43" s="30" t="str">
        <f t="shared" si="75"/>
        <v/>
      </c>
      <c r="ET43" s="30" t="str">
        <f t="shared" si="75"/>
        <v/>
      </c>
      <c r="EU43" s="30"/>
      <c r="EV43" s="30" t="str">
        <f t="shared" si="76"/>
        <v/>
      </c>
      <c r="EW43" s="30" t="str">
        <f t="shared" si="76"/>
        <v/>
      </c>
      <c r="EX43" s="30"/>
      <c r="EY43" s="30" t="str">
        <f t="shared" si="77"/>
        <v/>
      </c>
      <c r="EZ43" s="30" t="str">
        <f t="shared" si="77"/>
        <v/>
      </c>
      <c r="FA43" s="86" t="str">
        <f t="shared" ca="1" si="78"/>
        <v/>
      </c>
      <c r="FB43" s="27" t="str">
        <f t="shared" ca="1" si="78"/>
        <v/>
      </c>
      <c r="FD43" s="27" t="str">
        <f t="shared" ca="1" si="79"/>
        <v/>
      </c>
      <c r="FE43" s="27" t="str">
        <f t="shared" ca="1" si="79"/>
        <v/>
      </c>
      <c r="FG43" s="27" t="str">
        <f t="shared" ca="1" si="80"/>
        <v/>
      </c>
      <c r="FH43" s="27" t="str">
        <f t="shared" ca="1" si="80"/>
        <v/>
      </c>
      <c r="FJ43" s="27" t="str">
        <f t="shared" ca="1" si="81"/>
        <v/>
      </c>
      <c r="FK43" s="27" t="str">
        <f t="shared" ca="1" si="81"/>
        <v/>
      </c>
      <c r="FM43" s="27" t="str">
        <f t="shared" ca="1" si="82"/>
        <v/>
      </c>
      <c r="FN43" s="27" t="str">
        <f t="shared" ca="1" si="82"/>
        <v/>
      </c>
      <c r="FO43" s="136" t="str">
        <f t="shared" si="127"/>
        <v/>
      </c>
      <c r="FP43" s="27" t="str">
        <f t="shared" si="128"/>
        <v/>
      </c>
      <c r="FR43" s="27" t="str">
        <f t="shared" si="129"/>
        <v/>
      </c>
      <c r="FS43" s="27" t="str">
        <f t="shared" si="130"/>
        <v/>
      </c>
      <c r="FU43" s="27" t="str">
        <f t="shared" si="131"/>
        <v/>
      </c>
      <c r="FV43" s="27" t="str">
        <f t="shared" si="132"/>
        <v/>
      </c>
      <c r="FX43" s="27" t="str">
        <f t="shared" si="133"/>
        <v/>
      </c>
      <c r="FY43" s="27" t="str">
        <f t="shared" si="134"/>
        <v/>
      </c>
      <c r="GA43" s="27" t="str">
        <f t="shared" si="135"/>
        <v/>
      </c>
      <c r="GB43" s="27" t="str">
        <f t="shared" si="136"/>
        <v/>
      </c>
      <c r="GC43" s="139"/>
      <c r="GD43" s="88" t="str">
        <f t="shared" ca="1" si="57"/>
        <v/>
      </c>
      <c r="GE43" s="109" t="str">
        <f t="shared" ca="1" si="83"/>
        <v/>
      </c>
      <c r="GF43" s="110" t="str">
        <f t="shared" ca="1" si="83"/>
        <v/>
      </c>
      <c r="GG43" s="110"/>
      <c r="GH43" s="110" t="str">
        <f t="shared" ca="1" si="84"/>
        <v/>
      </c>
      <c r="GI43" s="110" t="str">
        <f t="shared" ca="1" si="84"/>
        <v/>
      </c>
      <c r="GJ43" s="110"/>
      <c r="GK43" s="110" t="str">
        <f t="shared" ca="1" si="85"/>
        <v/>
      </c>
      <c r="GL43" s="110" t="str">
        <f t="shared" ca="1" si="85"/>
        <v/>
      </c>
      <c r="GM43" s="110"/>
      <c r="GN43" s="110" t="str">
        <f t="shared" ca="1" si="86"/>
        <v/>
      </c>
      <c r="GO43" s="110" t="str">
        <f t="shared" ca="1" si="86"/>
        <v/>
      </c>
      <c r="GP43" s="110"/>
      <c r="GQ43" s="110" t="str">
        <f t="shared" ca="1" si="87"/>
        <v/>
      </c>
      <c r="GR43" s="110" t="str">
        <f t="shared" ca="1" si="87"/>
        <v/>
      </c>
      <c r="GS43" s="111" t="str">
        <f t="shared" ca="1" si="63"/>
        <v/>
      </c>
      <c r="GU43" s="28" t="str">
        <f t="shared" ca="1" si="64"/>
        <v/>
      </c>
    </row>
    <row r="44" spans="1:203" s="27" customFormat="1" ht="14.25" customHeight="1" x14ac:dyDescent="0.3">
      <c r="A44" s="76" t="str">
        <f t="shared" ca="1" si="65"/>
        <v/>
      </c>
      <c r="B44" s="112"/>
      <c r="C44" s="112"/>
      <c r="D44" s="112"/>
      <c r="E44" s="112"/>
      <c r="F44" s="112"/>
      <c r="G44" s="112" t="s">
        <v>159</v>
      </c>
      <c r="H44" s="112"/>
      <c r="I44" s="112"/>
      <c r="J44" s="112"/>
      <c r="L44" s="113"/>
      <c r="M44" s="149" t="str">
        <f t="shared" si="66"/>
        <v/>
      </c>
      <c r="N44" s="114"/>
      <c r="O44" s="114"/>
      <c r="P44" s="149" t="str">
        <f t="shared" si="67"/>
        <v/>
      </c>
      <c r="Q44" s="114"/>
      <c r="R44" s="186"/>
      <c r="S44" s="183" t="str">
        <f t="shared" si="68"/>
        <v/>
      </c>
      <c r="T44" s="114"/>
      <c r="U44" s="114"/>
      <c r="V44" s="149" t="str">
        <f t="shared" si="69"/>
        <v/>
      </c>
      <c r="W44" s="114"/>
      <c r="X44" s="186"/>
      <c r="Y44" s="183" t="str">
        <f t="shared" si="70"/>
        <v/>
      </c>
      <c r="Z44" s="114"/>
      <c r="AA44" s="114"/>
      <c r="AK44" s="147"/>
      <c r="AL44" s="90"/>
      <c r="AN44" s="137"/>
      <c r="AO44" s="138"/>
      <c r="AP44" s="138"/>
      <c r="AQ44" s="138"/>
      <c r="AR44" s="138"/>
      <c r="AS44" s="138"/>
      <c r="AT44" s="138"/>
      <c r="AU44" s="138"/>
      <c r="AV44" s="138"/>
      <c r="AW44" s="138"/>
      <c r="AX44" s="138"/>
      <c r="AY44" s="138"/>
      <c r="AZ44" s="138"/>
      <c r="BA44" s="138"/>
      <c r="BB44" s="90">
        <f t="shared" si="89"/>
        <v>-1</v>
      </c>
      <c r="BC44" s="27">
        <f t="shared" si="94"/>
        <v>-1</v>
      </c>
      <c r="BD44" s="27">
        <f t="shared" si="90"/>
        <v>-1</v>
      </c>
      <c r="BE44" s="27">
        <f t="shared" si="90"/>
        <v>-1</v>
      </c>
      <c r="BF44" s="27">
        <f t="shared" si="95"/>
        <v>-1</v>
      </c>
      <c r="BG44" s="27">
        <f t="shared" si="95"/>
        <v>-1</v>
      </c>
      <c r="BH44" s="27">
        <f t="shared" si="95"/>
        <v>-1</v>
      </c>
      <c r="BI44" s="27">
        <f t="shared" si="95"/>
        <v>-1</v>
      </c>
      <c r="BJ44" s="27">
        <f t="shared" si="95"/>
        <v>-1</v>
      </c>
      <c r="BK44" s="27">
        <f t="shared" si="95"/>
        <v>-1</v>
      </c>
      <c r="BL44" s="27">
        <f t="shared" si="95"/>
        <v>-1</v>
      </c>
      <c r="BM44" s="27">
        <f t="shared" si="95"/>
        <v>-1</v>
      </c>
      <c r="BN44" s="27">
        <f t="shared" si="95"/>
        <v>-1</v>
      </c>
      <c r="BO44" s="27">
        <f t="shared" si="95"/>
        <v>-1</v>
      </c>
      <c r="BP44" s="27">
        <f t="shared" si="72"/>
        <v>-1</v>
      </c>
      <c r="BQ44" s="90"/>
      <c r="CF44" s="90"/>
      <c r="CU44" s="147">
        <f t="shared" si="96"/>
        <v>5</v>
      </c>
      <c r="CV44" s="27" t="str">
        <f>IF($CU45&gt;$CU44, IFERROR(MATCH($CU44, $CU45:$CU$146, 0)-1, ROW($CV$146)-ROW()), "")</f>
        <v/>
      </c>
      <c r="CW44" s="90" t="str">
        <f t="shared" ca="1" si="97"/>
        <v/>
      </c>
      <c r="CX44" s="27" t="str">
        <f t="shared" ca="1" si="98"/>
        <v/>
      </c>
      <c r="CZ44" s="27" t="str">
        <f t="shared" ca="1" si="99"/>
        <v/>
      </c>
      <c r="DA44" s="27" t="str">
        <f t="shared" ca="1" si="100"/>
        <v/>
      </c>
      <c r="DC44" s="27" t="str">
        <f t="shared" ca="1" si="101"/>
        <v/>
      </c>
      <c r="DD44" s="27" t="str">
        <f t="shared" ca="1" si="102"/>
        <v/>
      </c>
      <c r="DF44" s="27" t="str">
        <f t="shared" ca="1" si="103"/>
        <v/>
      </c>
      <c r="DG44" s="27" t="str">
        <f t="shared" ca="1" si="104"/>
        <v/>
      </c>
      <c r="DI44" s="27" t="str">
        <f t="shared" ca="1" si="105"/>
        <v/>
      </c>
      <c r="DJ44" s="27" t="str">
        <f t="shared" ca="1" si="106"/>
        <v/>
      </c>
      <c r="DK44" s="86" t="str">
        <f t="shared" ca="1" si="107"/>
        <v/>
      </c>
      <c r="DL44" s="27" t="str">
        <f t="shared" ca="1" si="108"/>
        <v/>
      </c>
      <c r="DN44" s="27" t="str">
        <f t="shared" ca="1" si="109"/>
        <v/>
      </c>
      <c r="DO44" s="27" t="str">
        <f t="shared" ca="1" si="110"/>
        <v/>
      </c>
      <c r="DQ44" s="27" t="str">
        <f t="shared" ca="1" si="111"/>
        <v/>
      </c>
      <c r="DR44" s="27" t="str">
        <f t="shared" ca="1" si="112"/>
        <v/>
      </c>
      <c r="DT44" s="27" t="str">
        <f t="shared" ca="1" si="113"/>
        <v/>
      </c>
      <c r="DU44" s="27" t="str">
        <f t="shared" ca="1" si="114"/>
        <v/>
      </c>
      <c r="DW44" s="27" t="str">
        <f t="shared" ca="1" si="115"/>
        <v/>
      </c>
      <c r="DX44" s="27" t="str">
        <f t="shared" ca="1" si="116"/>
        <v/>
      </c>
      <c r="DY44" s="82" t="str">
        <f t="shared" si="117"/>
        <v/>
      </c>
      <c r="DZ44" s="30" t="str">
        <f t="shared" si="118"/>
        <v/>
      </c>
      <c r="EA44" s="30"/>
      <c r="EB44" s="30" t="str">
        <f t="shared" si="119"/>
        <v/>
      </c>
      <c r="EC44" s="30" t="str">
        <f t="shared" si="120"/>
        <v/>
      </c>
      <c r="ED44" s="30"/>
      <c r="EE44" s="30" t="str">
        <f t="shared" si="121"/>
        <v/>
      </c>
      <c r="EF44" s="30" t="str">
        <f t="shared" si="122"/>
        <v/>
      </c>
      <c r="EG44" s="30"/>
      <c r="EH44" s="30" t="str">
        <f t="shared" si="123"/>
        <v/>
      </c>
      <c r="EI44" s="30" t="str">
        <f t="shared" si="124"/>
        <v/>
      </c>
      <c r="EJ44" s="30"/>
      <c r="EK44" s="30" t="str">
        <f t="shared" si="125"/>
        <v/>
      </c>
      <c r="EL44" s="30" t="str">
        <f t="shared" si="126"/>
        <v/>
      </c>
      <c r="EM44" s="84" t="str">
        <f t="shared" si="73"/>
        <v/>
      </c>
      <c r="EN44" s="30" t="str">
        <f t="shared" si="73"/>
        <v/>
      </c>
      <c r="EO44" s="30"/>
      <c r="EP44" s="30" t="str">
        <f t="shared" si="74"/>
        <v/>
      </c>
      <c r="EQ44" s="30" t="str">
        <f t="shared" si="74"/>
        <v/>
      </c>
      <c r="ER44" s="30"/>
      <c r="ES44" s="30" t="str">
        <f t="shared" si="75"/>
        <v/>
      </c>
      <c r="ET44" s="30" t="str">
        <f t="shared" si="75"/>
        <v/>
      </c>
      <c r="EU44" s="30"/>
      <c r="EV44" s="30" t="str">
        <f t="shared" si="76"/>
        <v/>
      </c>
      <c r="EW44" s="30" t="str">
        <f t="shared" si="76"/>
        <v/>
      </c>
      <c r="EX44" s="30"/>
      <c r="EY44" s="30" t="str">
        <f t="shared" si="77"/>
        <v/>
      </c>
      <c r="EZ44" s="30" t="str">
        <f t="shared" si="77"/>
        <v/>
      </c>
      <c r="FA44" s="86" t="str">
        <f t="shared" ca="1" si="78"/>
        <v/>
      </c>
      <c r="FB44" s="27" t="str">
        <f t="shared" ca="1" si="78"/>
        <v/>
      </c>
      <c r="FD44" s="27" t="str">
        <f t="shared" ca="1" si="79"/>
        <v/>
      </c>
      <c r="FE44" s="27" t="str">
        <f t="shared" ca="1" si="79"/>
        <v/>
      </c>
      <c r="FG44" s="27" t="str">
        <f t="shared" ca="1" si="80"/>
        <v/>
      </c>
      <c r="FH44" s="27" t="str">
        <f t="shared" ca="1" si="80"/>
        <v/>
      </c>
      <c r="FJ44" s="27" t="str">
        <f t="shared" ca="1" si="81"/>
        <v/>
      </c>
      <c r="FK44" s="27" t="str">
        <f t="shared" ca="1" si="81"/>
        <v/>
      </c>
      <c r="FM44" s="27" t="str">
        <f t="shared" ca="1" si="82"/>
        <v/>
      </c>
      <c r="FN44" s="27" t="str">
        <f t="shared" ca="1" si="82"/>
        <v/>
      </c>
      <c r="FO44" s="136" t="str">
        <f t="shared" si="127"/>
        <v/>
      </c>
      <c r="FP44" s="27" t="str">
        <f t="shared" si="128"/>
        <v/>
      </c>
      <c r="FR44" s="27" t="str">
        <f t="shared" si="129"/>
        <v/>
      </c>
      <c r="FS44" s="27" t="str">
        <f t="shared" si="130"/>
        <v/>
      </c>
      <c r="FU44" s="27" t="str">
        <f t="shared" si="131"/>
        <v/>
      </c>
      <c r="FV44" s="27" t="str">
        <f t="shared" si="132"/>
        <v/>
      </c>
      <c r="FX44" s="27" t="str">
        <f t="shared" si="133"/>
        <v/>
      </c>
      <c r="FY44" s="27" t="str">
        <f t="shared" si="134"/>
        <v/>
      </c>
      <c r="GA44" s="27" t="str">
        <f t="shared" si="135"/>
        <v/>
      </c>
      <c r="GB44" s="27" t="str">
        <f t="shared" si="136"/>
        <v/>
      </c>
      <c r="GC44" s="139"/>
      <c r="GD44" s="88" t="str">
        <f t="shared" ca="1" si="57"/>
        <v/>
      </c>
      <c r="GE44" s="109" t="str">
        <f t="shared" ca="1" si="83"/>
        <v/>
      </c>
      <c r="GF44" s="110" t="str">
        <f t="shared" ca="1" si="83"/>
        <v/>
      </c>
      <c r="GG44" s="110"/>
      <c r="GH44" s="110" t="str">
        <f t="shared" ca="1" si="84"/>
        <v/>
      </c>
      <c r="GI44" s="110" t="str">
        <f t="shared" ca="1" si="84"/>
        <v/>
      </c>
      <c r="GJ44" s="110"/>
      <c r="GK44" s="110" t="str">
        <f t="shared" ca="1" si="85"/>
        <v/>
      </c>
      <c r="GL44" s="110" t="str">
        <f t="shared" ca="1" si="85"/>
        <v/>
      </c>
      <c r="GM44" s="110"/>
      <c r="GN44" s="110" t="str">
        <f t="shared" ca="1" si="86"/>
        <v/>
      </c>
      <c r="GO44" s="110" t="str">
        <f t="shared" ca="1" si="86"/>
        <v/>
      </c>
      <c r="GP44" s="110"/>
      <c r="GQ44" s="110" t="str">
        <f t="shared" ca="1" si="87"/>
        <v/>
      </c>
      <c r="GR44" s="110" t="str">
        <f t="shared" ca="1" si="87"/>
        <v/>
      </c>
      <c r="GS44" s="111" t="str">
        <f t="shared" ca="1" si="63"/>
        <v/>
      </c>
      <c r="GU44" s="28" t="str">
        <f t="shared" ca="1" si="64"/>
        <v/>
      </c>
    </row>
    <row r="45" spans="1:203" s="27" customFormat="1" ht="14.25" customHeight="1" x14ac:dyDescent="0.3">
      <c r="A45" s="76" t="str">
        <f t="shared" ca="1" si="65"/>
        <v/>
      </c>
      <c r="B45" s="112"/>
      <c r="C45" s="112" t="s">
        <v>35</v>
      </c>
      <c r="D45" s="112" t="s">
        <v>35</v>
      </c>
      <c r="E45" s="112" t="s">
        <v>35</v>
      </c>
      <c r="F45" s="112" t="s">
        <v>270</v>
      </c>
      <c r="G45" s="112"/>
      <c r="H45" s="112"/>
      <c r="I45" s="112"/>
      <c r="J45" s="112"/>
      <c r="L45" s="113">
        <v>7333</v>
      </c>
      <c r="M45" s="149">
        <f t="shared" si="66"/>
        <v>0</v>
      </c>
      <c r="N45" s="114">
        <f>SUM(N46:N51)</f>
        <v>0</v>
      </c>
      <c r="O45" s="114">
        <f>SUM(O46:O51)</f>
        <v>0</v>
      </c>
      <c r="P45" s="149">
        <f t="shared" si="67"/>
        <v>0</v>
      </c>
      <c r="Q45" s="114">
        <f>SUM(Q46:Q51)</f>
        <v>0</v>
      </c>
      <c r="R45" s="186">
        <f>SUM(R46:R51)</f>
        <v>0</v>
      </c>
      <c r="S45" s="183">
        <f t="shared" si="68"/>
        <v>0</v>
      </c>
      <c r="T45" s="114">
        <f>SUM(T46:T51)</f>
        <v>0</v>
      </c>
      <c r="U45" s="114">
        <f>SUM(U46:U51)</f>
        <v>0</v>
      </c>
      <c r="V45" s="149">
        <f t="shared" si="69"/>
        <v>0</v>
      </c>
      <c r="W45" s="114">
        <f>SUM(W46:W51)</f>
        <v>0</v>
      </c>
      <c r="X45" s="186">
        <f>SUM(X46:X51)</f>
        <v>0</v>
      </c>
      <c r="Y45" s="183">
        <f t="shared" si="70"/>
        <v>0</v>
      </c>
      <c r="Z45" s="114">
        <f>SUM(Z46:Z51)</f>
        <v>0</v>
      </c>
      <c r="AA45" s="114">
        <f>SUM(AA46:AA51)</f>
        <v>0</v>
      </c>
      <c r="AK45" s="147"/>
      <c r="AL45" s="90"/>
      <c r="AN45" s="137"/>
      <c r="AO45" s="138"/>
      <c r="AP45" s="138"/>
      <c r="AQ45" s="138"/>
      <c r="AR45" s="138"/>
      <c r="AS45" s="138"/>
      <c r="AT45" s="138"/>
      <c r="AU45" s="138"/>
      <c r="AV45" s="138"/>
      <c r="AW45" s="138"/>
      <c r="AX45" s="138"/>
      <c r="AY45" s="138"/>
      <c r="AZ45" s="138"/>
      <c r="BA45" s="138"/>
      <c r="BB45" s="90">
        <f t="shared" si="89"/>
        <v>-1</v>
      </c>
      <c r="BC45" s="27">
        <f t="shared" si="94"/>
        <v>-1</v>
      </c>
      <c r="BD45" s="27">
        <f t="shared" si="90"/>
        <v>-1</v>
      </c>
      <c r="BE45" s="27">
        <f t="shared" si="90"/>
        <v>-1</v>
      </c>
      <c r="BF45" s="27">
        <f t="shared" si="95"/>
        <v>-1</v>
      </c>
      <c r="BG45" s="27">
        <f t="shared" si="95"/>
        <v>-1</v>
      </c>
      <c r="BH45" s="27">
        <f t="shared" si="95"/>
        <v>-1</v>
      </c>
      <c r="BI45" s="27">
        <f t="shared" si="95"/>
        <v>-1</v>
      </c>
      <c r="BJ45" s="27">
        <f t="shared" si="95"/>
        <v>-1</v>
      </c>
      <c r="BK45" s="27">
        <f t="shared" si="95"/>
        <v>-1</v>
      </c>
      <c r="BL45" s="27">
        <f t="shared" si="95"/>
        <v>-1</v>
      </c>
      <c r="BM45" s="27">
        <f t="shared" si="95"/>
        <v>-1</v>
      </c>
      <c r="BN45" s="27">
        <f t="shared" si="95"/>
        <v>-1</v>
      </c>
      <c r="BO45" s="27">
        <f t="shared" si="95"/>
        <v>-1</v>
      </c>
      <c r="BP45" s="27">
        <f t="shared" si="72"/>
        <v>-1</v>
      </c>
      <c r="BQ45" s="90"/>
      <c r="CF45" s="90"/>
      <c r="CU45" s="147">
        <f t="shared" si="96"/>
        <v>4</v>
      </c>
      <c r="CV45" s="27">
        <f>IF($CU46&gt;$CU45, IFERROR(MATCH($CU45, $CU46:$CU$146, 0)-1, ROW($CV$146)-ROW()), "")</f>
        <v>6</v>
      </c>
      <c r="CW45" s="90" t="str">
        <f t="shared" ca="1" si="97"/>
        <v/>
      </c>
      <c r="CX45" s="27" t="str">
        <f t="shared" ca="1" si="98"/>
        <v/>
      </c>
      <c r="CZ45" s="27" t="str">
        <f t="shared" ca="1" si="99"/>
        <v/>
      </c>
      <c r="DA45" s="27" t="str">
        <f t="shared" ca="1" si="100"/>
        <v/>
      </c>
      <c r="DC45" s="27" t="str">
        <f t="shared" ca="1" si="101"/>
        <v/>
      </c>
      <c r="DD45" s="27" t="str">
        <f t="shared" ca="1" si="102"/>
        <v/>
      </c>
      <c r="DF45" s="27" t="str">
        <f t="shared" ca="1" si="103"/>
        <v/>
      </c>
      <c r="DG45" s="27" t="str">
        <f t="shared" ca="1" si="104"/>
        <v/>
      </c>
      <c r="DI45" s="27" t="str">
        <f t="shared" ca="1" si="105"/>
        <v/>
      </c>
      <c r="DJ45" s="27" t="str">
        <f t="shared" ca="1" si="106"/>
        <v/>
      </c>
      <c r="DK45" s="86" t="str">
        <f t="shared" ca="1" si="107"/>
        <v/>
      </c>
      <c r="DL45" s="27" t="str">
        <f t="shared" ca="1" si="108"/>
        <v/>
      </c>
      <c r="DN45" s="27" t="str">
        <f t="shared" ca="1" si="109"/>
        <v/>
      </c>
      <c r="DO45" s="27" t="str">
        <f t="shared" ca="1" si="110"/>
        <v/>
      </c>
      <c r="DQ45" s="27" t="str">
        <f t="shared" ca="1" si="111"/>
        <v/>
      </c>
      <c r="DR45" s="27" t="str">
        <f t="shared" ca="1" si="112"/>
        <v/>
      </c>
      <c r="DT45" s="27" t="str">
        <f t="shared" ca="1" si="113"/>
        <v/>
      </c>
      <c r="DU45" s="27" t="str">
        <f t="shared" ca="1" si="114"/>
        <v/>
      </c>
      <c r="DW45" s="27" t="str">
        <f t="shared" ca="1" si="115"/>
        <v/>
      </c>
      <c r="DX45" s="27" t="str">
        <f t="shared" ca="1" si="116"/>
        <v/>
      </c>
      <c r="DY45" s="82" t="str">
        <f t="shared" si="117"/>
        <v/>
      </c>
      <c r="DZ45" s="30" t="str">
        <f t="shared" si="118"/>
        <v/>
      </c>
      <c r="EA45" s="30"/>
      <c r="EB45" s="30" t="str">
        <f t="shared" si="119"/>
        <v/>
      </c>
      <c r="EC45" s="30" t="str">
        <f t="shared" si="120"/>
        <v/>
      </c>
      <c r="ED45" s="30"/>
      <c r="EE45" s="30" t="str">
        <f t="shared" si="121"/>
        <v/>
      </c>
      <c r="EF45" s="30" t="str">
        <f t="shared" si="122"/>
        <v/>
      </c>
      <c r="EG45" s="30"/>
      <c r="EH45" s="30" t="str">
        <f t="shared" si="123"/>
        <v/>
      </c>
      <c r="EI45" s="30" t="str">
        <f t="shared" si="124"/>
        <v/>
      </c>
      <c r="EJ45" s="30"/>
      <c r="EK45" s="30" t="str">
        <f t="shared" si="125"/>
        <v/>
      </c>
      <c r="EL45" s="30" t="str">
        <f t="shared" si="126"/>
        <v/>
      </c>
      <c r="EM45" s="84" t="str">
        <f t="shared" si="73"/>
        <v/>
      </c>
      <c r="EN45" s="30" t="str">
        <f t="shared" si="73"/>
        <v/>
      </c>
      <c r="EO45" s="30"/>
      <c r="EP45" s="30" t="str">
        <f t="shared" si="74"/>
        <v/>
      </c>
      <c r="EQ45" s="30" t="str">
        <f t="shared" si="74"/>
        <v/>
      </c>
      <c r="ER45" s="30"/>
      <c r="ES45" s="30" t="str">
        <f t="shared" si="75"/>
        <v/>
      </c>
      <c r="ET45" s="30" t="str">
        <f t="shared" si="75"/>
        <v/>
      </c>
      <c r="EU45" s="30"/>
      <c r="EV45" s="30" t="str">
        <f t="shared" si="76"/>
        <v/>
      </c>
      <c r="EW45" s="30" t="str">
        <f t="shared" si="76"/>
        <v/>
      </c>
      <c r="EX45" s="30"/>
      <c r="EY45" s="30" t="str">
        <f t="shared" si="77"/>
        <v/>
      </c>
      <c r="EZ45" s="30" t="str">
        <f t="shared" si="77"/>
        <v/>
      </c>
      <c r="FA45" s="86" t="str">
        <f t="shared" ca="1" si="78"/>
        <v/>
      </c>
      <c r="FB45" s="27" t="str">
        <f t="shared" ca="1" si="78"/>
        <v/>
      </c>
      <c r="FD45" s="27" t="str">
        <f t="shared" ca="1" si="79"/>
        <v/>
      </c>
      <c r="FE45" s="27" t="str">
        <f t="shared" ca="1" si="79"/>
        <v/>
      </c>
      <c r="FG45" s="27" t="str">
        <f t="shared" ca="1" si="80"/>
        <v/>
      </c>
      <c r="FH45" s="27" t="str">
        <f t="shared" ca="1" si="80"/>
        <v/>
      </c>
      <c r="FJ45" s="27" t="str">
        <f t="shared" ca="1" si="81"/>
        <v/>
      </c>
      <c r="FK45" s="27" t="str">
        <f t="shared" ca="1" si="81"/>
        <v/>
      </c>
      <c r="FM45" s="27" t="str">
        <f t="shared" ca="1" si="82"/>
        <v/>
      </c>
      <c r="FN45" s="27" t="str">
        <f t="shared" ca="1" si="82"/>
        <v/>
      </c>
      <c r="FO45" s="136" t="str">
        <f t="shared" si="127"/>
        <v/>
      </c>
      <c r="FP45" s="27" t="str">
        <f t="shared" si="128"/>
        <v/>
      </c>
      <c r="FR45" s="27" t="str">
        <f t="shared" si="129"/>
        <v/>
      </c>
      <c r="FS45" s="27" t="str">
        <f t="shared" si="130"/>
        <v/>
      </c>
      <c r="FU45" s="27" t="str">
        <f t="shared" si="131"/>
        <v/>
      </c>
      <c r="FV45" s="27" t="str">
        <f t="shared" si="132"/>
        <v/>
      </c>
      <c r="FX45" s="27" t="str">
        <f t="shared" si="133"/>
        <v/>
      </c>
      <c r="FY45" s="27" t="str">
        <f t="shared" si="134"/>
        <v/>
      </c>
      <c r="GA45" s="27" t="str">
        <f t="shared" si="135"/>
        <v/>
      </c>
      <c r="GB45" s="27" t="str">
        <f t="shared" si="136"/>
        <v/>
      </c>
      <c r="GC45" s="139"/>
      <c r="GD45" s="88" t="str">
        <f t="shared" ca="1" si="57"/>
        <v/>
      </c>
      <c r="GE45" s="109" t="str">
        <f t="shared" ca="1" si="83"/>
        <v/>
      </c>
      <c r="GF45" s="110" t="str">
        <f t="shared" ca="1" si="83"/>
        <v/>
      </c>
      <c r="GG45" s="110"/>
      <c r="GH45" s="110" t="str">
        <f t="shared" ca="1" si="84"/>
        <v/>
      </c>
      <c r="GI45" s="110" t="str">
        <f t="shared" ca="1" si="84"/>
        <v/>
      </c>
      <c r="GJ45" s="110"/>
      <c r="GK45" s="110" t="str">
        <f t="shared" ca="1" si="85"/>
        <v/>
      </c>
      <c r="GL45" s="110" t="str">
        <f t="shared" ca="1" si="85"/>
        <v/>
      </c>
      <c r="GM45" s="110"/>
      <c r="GN45" s="110" t="str">
        <f t="shared" ca="1" si="86"/>
        <v/>
      </c>
      <c r="GO45" s="110" t="str">
        <f t="shared" ca="1" si="86"/>
        <v/>
      </c>
      <c r="GP45" s="110"/>
      <c r="GQ45" s="110" t="str">
        <f t="shared" ca="1" si="87"/>
        <v/>
      </c>
      <c r="GR45" s="110" t="str">
        <f t="shared" ca="1" si="87"/>
        <v/>
      </c>
      <c r="GS45" s="111" t="str">
        <f t="shared" ca="1" si="63"/>
        <v/>
      </c>
      <c r="GU45" s="28" t="str">
        <f t="shared" ca="1" si="64"/>
        <v/>
      </c>
    </row>
    <row r="46" spans="1:203" s="27" customFormat="1" ht="14.25" customHeight="1" x14ac:dyDescent="0.3">
      <c r="A46" s="76" t="str">
        <f t="shared" ca="1" si="65"/>
        <v/>
      </c>
      <c r="B46" s="112"/>
      <c r="C46" s="112" t="s">
        <v>35</v>
      </c>
      <c r="D46" s="112" t="s">
        <v>35</v>
      </c>
      <c r="E46" s="112" t="s">
        <v>35</v>
      </c>
      <c r="F46" s="112" t="s">
        <v>35</v>
      </c>
      <c r="G46" s="112" t="s">
        <v>109</v>
      </c>
      <c r="H46" s="112"/>
      <c r="I46" s="112"/>
      <c r="J46" s="112"/>
      <c r="L46" s="113">
        <v>73330</v>
      </c>
      <c r="M46" s="149" t="str">
        <f t="shared" si="66"/>
        <v/>
      </c>
      <c r="N46" s="114"/>
      <c r="O46" s="114"/>
      <c r="P46" s="149" t="str">
        <f t="shared" si="67"/>
        <v/>
      </c>
      <c r="Q46" s="114"/>
      <c r="R46" s="186"/>
      <c r="S46" s="183" t="str">
        <f t="shared" si="68"/>
        <v/>
      </c>
      <c r="T46" s="114"/>
      <c r="U46" s="114"/>
      <c r="V46" s="149" t="str">
        <f t="shared" si="69"/>
        <v/>
      </c>
      <c r="W46" s="114"/>
      <c r="X46" s="186"/>
      <c r="Y46" s="183" t="str">
        <f t="shared" si="70"/>
        <v/>
      </c>
      <c r="Z46" s="114"/>
      <c r="AA46" s="114"/>
      <c r="AK46" s="147"/>
      <c r="AL46" s="90"/>
      <c r="AN46" s="137"/>
      <c r="AO46" s="138"/>
      <c r="AP46" s="138"/>
      <c r="AQ46" s="138"/>
      <c r="AR46" s="138"/>
      <c r="AS46" s="138"/>
      <c r="AT46" s="138"/>
      <c r="AU46" s="138"/>
      <c r="AV46" s="138"/>
      <c r="AW46" s="138"/>
      <c r="AX46" s="138"/>
      <c r="AY46" s="138"/>
      <c r="AZ46" s="138"/>
      <c r="BA46" s="138"/>
      <c r="BB46" s="90">
        <f t="shared" si="89"/>
        <v>-1</v>
      </c>
      <c r="BC46" s="27">
        <f t="shared" si="94"/>
        <v>-1</v>
      </c>
      <c r="BD46" s="27">
        <f t="shared" si="90"/>
        <v>-1</v>
      </c>
      <c r="BE46" s="27">
        <f t="shared" si="90"/>
        <v>-1</v>
      </c>
      <c r="BF46" s="27">
        <f t="shared" si="95"/>
        <v>-1</v>
      </c>
      <c r="BG46" s="27">
        <f t="shared" si="95"/>
        <v>-1</v>
      </c>
      <c r="BH46" s="27">
        <f t="shared" si="95"/>
        <v>-1</v>
      </c>
      <c r="BI46" s="27">
        <f t="shared" si="95"/>
        <v>-1</v>
      </c>
      <c r="BJ46" s="27">
        <f t="shared" si="95"/>
        <v>-1</v>
      </c>
      <c r="BK46" s="27">
        <f t="shared" si="95"/>
        <v>-1</v>
      </c>
      <c r="BL46" s="27">
        <f t="shared" si="95"/>
        <v>-1</v>
      </c>
      <c r="BM46" s="27">
        <f t="shared" si="95"/>
        <v>-1</v>
      </c>
      <c r="BN46" s="27">
        <f t="shared" si="95"/>
        <v>-1</v>
      </c>
      <c r="BO46" s="27">
        <f t="shared" si="95"/>
        <v>-1</v>
      </c>
      <c r="BP46" s="27">
        <f t="shared" si="72"/>
        <v>-1</v>
      </c>
      <c r="BQ46" s="90"/>
      <c r="CF46" s="90"/>
      <c r="CU46" s="147">
        <f t="shared" si="96"/>
        <v>5</v>
      </c>
      <c r="CV46" s="27" t="str">
        <f>IF($CU47&gt;$CU46, IFERROR(MATCH($CU46, $CU47:$CU$146, 0)-1, ROW($CV$146)-ROW()), "")</f>
        <v/>
      </c>
      <c r="CW46" s="90" t="str">
        <f t="shared" ca="1" si="97"/>
        <v/>
      </c>
      <c r="CX46" s="27" t="str">
        <f t="shared" ca="1" si="98"/>
        <v/>
      </c>
      <c r="CZ46" s="27" t="str">
        <f t="shared" ca="1" si="99"/>
        <v/>
      </c>
      <c r="DA46" s="27" t="str">
        <f t="shared" ca="1" si="100"/>
        <v/>
      </c>
      <c r="DC46" s="27" t="str">
        <f t="shared" ca="1" si="101"/>
        <v/>
      </c>
      <c r="DD46" s="27" t="str">
        <f t="shared" ca="1" si="102"/>
        <v/>
      </c>
      <c r="DF46" s="27" t="str">
        <f t="shared" ca="1" si="103"/>
        <v/>
      </c>
      <c r="DG46" s="27" t="str">
        <f t="shared" ca="1" si="104"/>
        <v/>
      </c>
      <c r="DI46" s="27" t="str">
        <f t="shared" ca="1" si="105"/>
        <v/>
      </c>
      <c r="DJ46" s="27" t="str">
        <f t="shared" ca="1" si="106"/>
        <v/>
      </c>
      <c r="DK46" s="86" t="str">
        <f t="shared" ca="1" si="107"/>
        <v/>
      </c>
      <c r="DL46" s="27" t="str">
        <f t="shared" ca="1" si="108"/>
        <v/>
      </c>
      <c r="DN46" s="27" t="str">
        <f t="shared" ca="1" si="109"/>
        <v/>
      </c>
      <c r="DO46" s="27" t="str">
        <f t="shared" ca="1" si="110"/>
        <v/>
      </c>
      <c r="DQ46" s="27" t="str">
        <f t="shared" ca="1" si="111"/>
        <v/>
      </c>
      <c r="DR46" s="27" t="str">
        <f t="shared" ca="1" si="112"/>
        <v/>
      </c>
      <c r="DT46" s="27" t="str">
        <f t="shared" ca="1" si="113"/>
        <v/>
      </c>
      <c r="DU46" s="27" t="str">
        <f t="shared" ca="1" si="114"/>
        <v/>
      </c>
      <c r="DW46" s="27" t="str">
        <f t="shared" ca="1" si="115"/>
        <v/>
      </c>
      <c r="DX46" s="27" t="str">
        <f t="shared" ca="1" si="116"/>
        <v/>
      </c>
      <c r="DY46" s="82" t="str">
        <f t="shared" si="117"/>
        <v/>
      </c>
      <c r="DZ46" s="30" t="str">
        <f t="shared" si="118"/>
        <v/>
      </c>
      <c r="EA46" s="30"/>
      <c r="EB46" s="30" t="str">
        <f t="shared" si="119"/>
        <v/>
      </c>
      <c r="EC46" s="30" t="str">
        <f t="shared" si="120"/>
        <v/>
      </c>
      <c r="ED46" s="30"/>
      <c r="EE46" s="30" t="str">
        <f t="shared" si="121"/>
        <v/>
      </c>
      <c r="EF46" s="30" t="str">
        <f t="shared" si="122"/>
        <v/>
      </c>
      <c r="EG46" s="30"/>
      <c r="EH46" s="30" t="str">
        <f t="shared" si="123"/>
        <v/>
      </c>
      <c r="EI46" s="30" t="str">
        <f t="shared" si="124"/>
        <v/>
      </c>
      <c r="EJ46" s="30"/>
      <c r="EK46" s="30" t="str">
        <f t="shared" si="125"/>
        <v/>
      </c>
      <c r="EL46" s="30" t="str">
        <f t="shared" si="126"/>
        <v/>
      </c>
      <c r="EM46" s="84" t="str">
        <f t="shared" si="73"/>
        <v/>
      </c>
      <c r="EN46" s="30" t="str">
        <f t="shared" si="73"/>
        <v/>
      </c>
      <c r="EO46" s="30"/>
      <c r="EP46" s="30" t="str">
        <f t="shared" si="74"/>
        <v/>
      </c>
      <c r="EQ46" s="30" t="str">
        <f t="shared" si="74"/>
        <v/>
      </c>
      <c r="ER46" s="30"/>
      <c r="ES46" s="30" t="str">
        <f t="shared" si="75"/>
        <v/>
      </c>
      <c r="ET46" s="30" t="str">
        <f t="shared" si="75"/>
        <v/>
      </c>
      <c r="EU46" s="30"/>
      <c r="EV46" s="30" t="str">
        <f t="shared" si="76"/>
        <v/>
      </c>
      <c r="EW46" s="30" t="str">
        <f t="shared" si="76"/>
        <v/>
      </c>
      <c r="EX46" s="30"/>
      <c r="EY46" s="30" t="str">
        <f t="shared" si="77"/>
        <v/>
      </c>
      <c r="EZ46" s="30" t="str">
        <f t="shared" si="77"/>
        <v/>
      </c>
      <c r="FA46" s="86" t="str">
        <f t="shared" ca="1" si="78"/>
        <v/>
      </c>
      <c r="FB46" s="27" t="str">
        <f t="shared" ca="1" si="78"/>
        <v/>
      </c>
      <c r="FD46" s="27" t="str">
        <f t="shared" ca="1" si="79"/>
        <v/>
      </c>
      <c r="FE46" s="27" t="str">
        <f t="shared" ca="1" si="79"/>
        <v/>
      </c>
      <c r="FG46" s="27" t="str">
        <f t="shared" ca="1" si="80"/>
        <v/>
      </c>
      <c r="FH46" s="27" t="str">
        <f t="shared" ca="1" si="80"/>
        <v/>
      </c>
      <c r="FJ46" s="27" t="str">
        <f t="shared" ca="1" si="81"/>
        <v/>
      </c>
      <c r="FK46" s="27" t="str">
        <f t="shared" ca="1" si="81"/>
        <v/>
      </c>
      <c r="FM46" s="27" t="str">
        <f t="shared" ca="1" si="82"/>
        <v/>
      </c>
      <c r="FN46" s="27" t="str">
        <f t="shared" ca="1" si="82"/>
        <v/>
      </c>
      <c r="FO46" s="136" t="str">
        <f t="shared" si="127"/>
        <v/>
      </c>
      <c r="FP46" s="27" t="str">
        <f t="shared" si="128"/>
        <v/>
      </c>
      <c r="FR46" s="27" t="str">
        <f t="shared" si="129"/>
        <v/>
      </c>
      <c r="FS46" s="27" t="str">
        <f t="shared" si="130"/>
        <v/>
      </c>
      <c r="FU46" s="27" t="str">
        <f t="shared" si="131"/>
        <v/>
      </c>
      <c r="FV46" s="27" t="str">
        <f t="shared" si="132"/>
        <v/>
      </c>
      <c r="FX46" s="27" t="str">
        <f t="shared" si="133"/>
        <v/>
      </c>
      <c r="FY46" s="27" t="str">
        <f t="shared" si="134"/>
        <v/>
      </c>
      <c r="GA46" s="27" t="str">
        <f t="shared" si="135"/>
        <v/>
      </c>
      <c r="GB46" s="27" t="str">
        <f t="shared" si="136"/>
        <v/>
      </c>
      <c r="GC46" s="139"/>
      <c r="GD46" s="88" t="str">
        <f t="shared" ca="1" si="57"/>
        <v/>
      </c>
      <c r="GE46" s="109" t="str">
        <f t="shared" ca="1" si="83"/>
        <v/>
      </c>
      <c r="GF46" s="110" t="str">
        <f t="shared" ca="1" si="83"/>
        <v/>
      </c>
      <c r="GG46" s="110"/>
      <c r="GH46" s="110" t="str">
        <f t="shared" ca="1" si="84"/>
        <v/>
      </c>
      <c r="GI46" s="110" t="str">
        <f t="shared" ca="1" si="84"/>
        <v/>
      </c>
      <c r="GJ46" s="110"/>
      <c r="GK46" s="110" t="str">
        <f t="shared" ca="1" si="85"/>
        <v/>
      </c>
      <c r="GL46" s="110" t="str">
        <f t="shared" ca="1" si="85"/>
        <v/>
      </c>
      <c r="GM46" s="110"/>
      <c r="GN46" s="110" t="str">
        <f t="shared" ca="1" si="86"/>
        <v/>
      </c>
      <c r="GO46" s="110" t="str">
        <f t="shared" ca="1" si="86"/>
        <v/>
      </c>
      <c r="GP46" s="110"/>
      <c r="GQ46" s="110" t="str">
        <f t="shared" ca="1" si="87"/>
        <v/>
      </c>
      <c r="GR46" s="110" t="str">
        <f t="shared" ca="1" si="87"/>
        <v/>
      </c>
      <c r="GS46" s="111" t="str">
        <f t="shared" ca="1" si="63"/>
        <v/>
      </c>
      <c r="GU46" s="28" t="str">
        <f t="shared" ca="1" si="64"/>
        <v/>
      </c>
    </row>
    <row r="47" spans="1:203" s="27" customFormat="1" ht="14.25" customHeight="1" x14ac:dyDescent="0.3">
      <c r="A47" s="76" t="str">
        <f t="shared" ca="1" si="65"/>
        <v/>
      </c>
      <c r="B47" s="112"/>
      <c r="C47" s="112" t="s">
        <v>35</v>
      </c>
      <c r="D47" s="112" t="s">
        <v>35</v>
      </c>
      <c r="E47" s="112" t="s">
        <v>35</v>
      </c>
      <c r="F47" s="112" t="s">
        <v>35</v>
      </c>
      <c r="G47" s="112" t="s">
        <v>110</v>
      </c>
      <c r="H47" s="112"/>
      <c r="I47" s="112"/>
      <c r="J47" s="112"/>
      <c r="L47" s="113">
        <v>73331</v>
      </c>
      <c r="M47" s="149" t="str">
        <f t="shared" si="66"/>
        <v/>
      </c>
      <c r="N47" s="114"/>
      <c r="O47" s="114"/>
      <c r="P47" s="149" t="str">
        <f t="shared" si="67"/>
        <v/>
      </c>
      <c r="Q47" s="114"/>
      <c r="R47" s="186"/>
      <c r="S47" s="183" t="str">
        <f t="shared" si="68"/>
        <v/>
      </c>
      <c r="T47" s="114"/>
      <c r="U47" s="114"/>
      <c r="V47" s="149" t="str">
        <f t="shared" si="69"/>
        <v/>
      </c>
      <c r="W47" s="114"/>
      <c r="X47" s="186"/>
      <c r="Y47" s="183" t="str">
        <f t="shared" si="70"/>
        <v/>
      </c>
      <c r="Z47" s="114"/>
      <c r="AA47" s="114"/>
      <c r="AK47" s="147"/>
      <c r="AL47" s="90"/>
      <c r="AN47" s="137"/>
      <c r="AO47" s="138"/>
      <c r="AP47" s="138"/>
      <c r="AQ47" s="138"/>
      <c r="AR47" s="138"/>
      <c r="AS47" s="138"/>
      <c r="AT47" s="138"/>
      <c r="AU47" s="138"/>
      <c r="AV47" s="138"/>
      <c r="AW47" s="138"/>
      <c r="AX47" s="138"/>
      <c r="AY47" s="138"/>
      <c r="AZ47" s="138"/>
      <c r="BA47" s="138"/>
      <c r="BB47" s="90">
        <f t="shared" si="89"/>
        <v>-1</v>
      </c>
      <c r="BC47" s="27">
        <f t="shared" si="94"/>
        <v>-1</v>
      </c>
      <c r="BD47" s="27">
        <f t="shared" si="90"/>
        <v>-1</v>
      </c>
      <c r="BE47" s="27">
        <f t="shared" si="90"/>
        <v>-1</v>
      </c>
      <c r="BF47" s="27">
        <f t="shared" ref="BF47:BO56" si="137">IF(BF$3, 0, -1)</f>
        <v>-1</v>
      </c>
      <c r="BG47" s="27">
        <f t="shared" si="137"/>
        <v>-1</v>
      </c>
      <c r="BH47" s="27">
        <f t="shared" si="137"/>
        <v>-1</v>
      </c>
      <c r="BI47" s="27">
        <f t="shared" si="137"/>
        <v>-1</v>
      </c>
      <c r="BJ47" s="27">
        <f t="shared" si="137"/>
        <v>-1</v>
      </c>
      <c r="BK47" s="27">
        <f t="shared" si="137"/>
        <v>-1</v>
      </c>
      <c r="BL47" s="27">
        <f t="shared" si="137"/>
        <v>-1</v>
      </c>
      <c r="BM47" s="27">
        <f t="shared" si="137"/>
        <v>-1</v>
      </c>
      <c r="BN47" s="27">
        <f t="shared" si="137"/>
        <v>-1</v>
      </c>
      <c r="BO47" s="27">
        <f t="shared" si="137"/>
        <v>-1</v>
      </c>
      <c r="BP47" s="27">
        <f t="shared" si="72"/>
        <v>-1</v>
      </c>
      <c r="BQ47" s="90"/>
      <c r="CF47" s="90"/>
      <c r="CU47" s="147">
        <f t="shared" si="96"/>
        <v>5</v>
      </c>
      <c r="CV47" s="27" t="str">
        <f>IF($CU48&gt;$CU47, IFERROR(MATCH($CU47, $CU48:$CU$146, 0)-1, ROW($CV$146)-ROW()), "")</f>
        <v/>
      </c>
      <c r="CW47" s="90" t="str">
        <f t="shared" ca="1" si="97"/>
        <v/>
      </c>
      <c r="CX47" s="27" t="str">
        <f t="shared" ca="1" si="98"/>
        <v/>
      </c>
      <c r="CZ47" s="27" t="str">
        <f t="shared" ca="1" si="99"/>
        <v/>
      </c>
      <c r="DA47" s="27" t="str">
        <f t="shared" ca="1" si="100"/>
        <v/>
      </c>
      <c r="DC47" s="27" t="str">
        <f t="shared" ca="1" si="101"/>
        <v/>
      </c>
      <c r="DD47" s="27" t="str">
        <f t="shared" ca="1" si="102"/>
        <v/>
      </c>
      <c r="DF47" s="27" t="str">
        <f t="shared" ca="1" si="103"/>
        <v/>
      </c>
      <c r="DG47" s="27" t="str">
        <f t="shared" ca="1" si="104"/>
        <v/>
      </c>
      <c r="DI47" s="27" t="str">
        <f t="shared" ca="1" si="105"/>
        <v/>
      </c>
      <c r="DJ47" s="27" t="str">
        <f t="shared" ca="1" si="106"/>
        <v/>
      </c>
      <c r="DK47" s="86" t="str">
        <f t="shared" ca="1" si="107"/>
        <v/>
      </c>
      <c r="DL47" s="27" t="str">
        <f t="shared" ca="1" si="108"/>
        <v/>
      </c>
      <c r="DN47" s="27" t="str">
        <f t="shared" ca="1" si="109"/>
        <v/>
      </c>
      <c r="DO47" s="27" t="str">
        <f t="shared" ca="1" si="110"/>
        <v/>
      </c>
      <c r="DQ47" s="27" t="str">
        <f t="shared" ca="1" si="111"/>
        <v/>
      </c>
      <c r="DR47" s="27" t="str">
        <f t="shared" ca="1" si="112"/>
        <v/>
      </c>
      <c r="DT47" s="27" t="str">
        <f t="shared" ca="1" si="113"/>
        <v/>
      </c>
      <c r="DU47" s="27" t="str">
        <f t="shared" ca="1" si="114"/>
        <v/>
      </c>
      <c r="DW47" s="27" t="str">
        <f t="shared" ca="1" si="115"/>
        <v/>
      </c>
      <c r="DX47" s="27" t="str">
        <f t="shared" ca="1" si="116"/>
        <v/>
      </c>
      <c r="DY47" s="82" t="str">
        <f t="shared" si="117"/>
        <v/>
      </c>
      <c r="DZ47" s="30" t="str">
        <f t="shared" si="118"/>
        <v/>
      </c>
      <c r="EA47" s="30"/>
      <c r="EB47" s="30" t="str">
        <f t="shared" si="119"/>
        <v/>
      </c>
      <c r="EC47" s="30" t="str">
        <f t="shared" si="120"/>
        <v/>
      </c>
      <c r="ED47" s="30"/>
      <c r="EE47" s="30" t="str">
        <f t="shared" si="121"/>
        <v/>
      </c>
      <c r="EF47" s="30" t="str">
        <f t="shared" si="122"/>
        <v/>
      </c>
      <c r="EG47" s="30"/>
      <c r="EH47" s="30" t="str">
        <f t="shared" si="123"/>
        <v/>
      </c>
      <c r="EI47" s="30" t="str">
        <f t="shared" si="124"/>
        <v/>
      </c>
      <c r="EJ47" s="30"/>
      <c r="EK47" s="30" t="str">
        <f t="shared" si="125"/>
        <v/>
      </c>
      <c r="EL47" s="30" t="str">
        <f t="shared" si="126"/>
        <v/>
      </c>
      <c r="EM47" s="84" t="str">
        <f t="shared" si="73"/>
        <v/>
      </c>
      <c r="EN47" s="30" t="str">
        <f t="shared" si="73"/>
        <v/>
      </c>
      <c r="EO47" s="30"/>
      <c r="EP47" s="30" t="str">
        <f t="shared" si="74"/>
        <v/>
      </c>
      <c r="EQ47" s="30" t="str">
        <f t="shared" si="74"/>
        <v/>
      </c>
      <c r="ER47" s="30"/>
      <c r="ES47" s="30" t="str">
        <f t="shared" si="75"/>
        <v/>
      </c>
      <c r="ET47" s="30" t="str">
        <f t="shared" si="75"/>
        <v/>
      </c>
      <c r="EU47" s="30"/>
      <c r="EV47" s="30" t="str">
        <f t="shared" si="76"/>
        <v/>
      </c>
      <c r="EW47" s="30" t="str">
        <f t="shared" si="76"/>
        <v/>
      </c>
      <c r="EX47" s="30"/>
      <c r="EY47" s="30" t="str">
        <f t="shared" si="77"/>
        <v/>
      </c>
      <c r="EZ47" s="30" t="str">
        <f t="shared" si="77"/>
        <v/>
      </c>
      <c r="FA47" s="86" t="str">
        <f t="shared" ca="1" si="78"/>
        <v/>
      </c>
      <c r="FB47" s="27" t="str">
        <f t="shared" ca="1" si="78"/>
        <v/>
      </c>
      <c r="FD47" s="27" t="str">
        <f t="shared" ca="1" si="79"/>
        <v/>
      </c>
      <c r="FE47" s="27" t="str">
        <f t="shared" ca="1" si="79"/>
        <v/>
      </c>
      <c r="FG47" s="27" t="str">
        <f t="shared" ca="1" si="80"/>
        <v/>
      </c>
      <c r="FH47" s="27" t="str">
        <f t="shared" ca="1" si="80"/>
        <v/>
      </c>
      <c r="FJ47" s="27" t="str">
        <f t="shared" ca="1" si="81"/>
        <v/>
      </c>
      <c r="FK47" s="27" t="str">
        <f t="shared" ca="1" si="81"/>
        <v/>
      </c>
      <c r="FM47" s="27" t="str">
        <f t="shared" ca="1" si="82"/>
        <v/>
      </c>
      <c r="FN47" s="27" t="str">
        <f t="shared" ca="1" si="82"/>
        <v/>
      </c>
      <c r="FO47" s="136" t="str">
        <f t="shared" si="127"/>
        <v/>
      </c>
      <c r="FP47" s="27" t="str">
        <f t="shared" si="128"/>
        <v/>
      </c>
      <c r="FR47" s="27" t="str">
        <f t="shared" si="129"/>
        <v/>
      </c>
      <c r="FS47" s="27" t="str">
        <f t="shared" si="130"/>
        <v/>
      </c>
      <c r="FU47" s="27" t="str">
        <f t="shared" si="131"/>
        <v/>
      </c>
      <c r="FV47" s="27" t="str">
        <f t="shared" si="132"/>
        <v/>
      </c>
      <c r="FX47" s="27" t="str">
        <f t="shared" si="133"/>
        <v/>
      </c>
      <c r="FY47" s="27" t="str">
        <f t="shared" si="134"/>
        <v/>
      </c>
      <c r="GA47" s="27" t="str">
        <f t="shared" si="135"/>
        <v/>
      </c>
      <c r="GB47" s="27" t="str">
        <f t="shared" si="136"/>
        <v/>
      </c>
      <c r="GC47" s="139"/>
      <c r="GD47" s="88" t="str">
        <f t="shared" ca="1" si="57"/>
        <v/>
      </c>
      <c r="GE47" s="109" t="str">
        <f t="shared" ca="1" si="83"/>
        <v/>
      </c>
      <c r="GF47" s="110" t="str">
        <f t="shared" ca="1" si="83"/>
        <v/>
      </c>
      <c r="GG47" s="110"/>
      <c r="GH47" s="110" t="str">
        <f t="shared" ca="1" si="84"/>
        <v/>
      </c>
      <c r="GI47" s="110" t="str">
        <f t="shared" ca="1" si="84"/>
        <v/>
      </c>
      <c r="GJ47" s="110"/>
      <c r="GK47" s="110" t="str">
        <f t="shared" ca="1" si="85"/>
        <v/>
      </c>
      <c r="GL47" s="110" t="str">
        <f t="shared" ca="1" si="85"/>
        <v/>
      </c>
      <c r="GM47" s="110"/>
      <c r="GN47" s="110" t="str">
        <f t="shared" ca="1" si="86"/>
        <v/>
      </c>
      <c r="GO47" s="110" t="str">
        <f t="shared" ca="1" si="86"/>
        <v/>
      </c>
      <c r="GP47" s="110"/>
      <c r="GQ47" s="110" t="str">
        <f t="shared" ca="1" si="87"/>
        <v/>
      </c>
      <c r="GR47" s="110" t="str">
        <f t="shared" ca="1" si="87"/>
        <v/>
      </c>
      <c r="GS47" s="111" t="str">
        <f t="shared" ca="1" si="63"/>
        <v/>
      </c>
      <c r="GU47" s="28" t="str">
        <f t="shared" ca="1" si="64"/>
        <v/>
      </c>
    </row>
    <row r="48" spans="1:203" s="27" customFormat="1" ht="14.25" customHeight="1" x14ac:dyDescent="0.3">
      <c r="A48" s="76" t="str">
        <f t="shared" ca="1" si="65"/>
        <v/>
      </c>
      <c r="B48" s="112"/>
      <c r="C48" s="112" t="s">
        <v>35</v>
      </c>
      <c r="D48" s="112" t="s">
        <v>35</v>
      </c>
      <c r="E48" s="112" t="s">
        <v>35</v>
      </c>
      <c r="F48" s="112" t="s">
        <v>35</v>
      </c>
      <c r="G48" s="112" t="s">
        <v>111</v>
      </c>
      <c r="H48" s="112"/>
      <c r="I48" s="112"/>
      <c r="J48" s="112"/>
      <c r="L48" s="113">
        <v>73332</v>
      </c>
      <c r="M48" s="149" t="str">
        <f t="shared" si="66"/>
        <v/>
      </c>
      <c r="N48" s="114"/>
      <c r="O48" s="114"/>
      <c r="P48" s="149" t="str">
        <f t="shared" si="67"/>
        <v/>
      </c>
      <c r="Q48" s="114"/>
      <c r="R48" s="186"/>
      <c r="S48" s="183" t="str">
        <f t="shared" si="68"/>
        <v/>
      </c>
      <c r="T48" s="114"/>
      <c r="U48" s="114"/>
      <c r="V48" s="149" t="str">
        <f t="shared" si="69"/>
        <v/>
      </c>
      <c r="W48" s="114"/>
      <c r="X48" s="186"/>
      <c r="Y48" s="183" t="str">
        <f t="shared" si="70"/>
        <v/>
      </c>
      <c r="Z48" s="114"/>
      <c r="AA48" s="114"/>
      <c r="AK48" s="147"/>
      <c r="AL48" s="90"/>
      <c r="AN48" s="137"/>
      <c r="AO48" s="138"/>
      <c r="AP48" s="138"/>
      <c r="AQ48" s="138"/>
      <c r="AR48" s="138"/>
      <c r="AS48" s="138"/>
      <c r="AT48" s="138"/>
      <c r="AU48" s="138"/>
      <c r="AV48" s="138"/>
      <c r="AW48" s="138"/>
      <c r="AX48" s="138"/>
      <c r="AY48" s="138"/>
      <c r="AZ48" s="138"/>
      <c r="BA48" s="138"/>
      <c r="BB48" s="90">
        <f t="shared" si="89"/>
        <v>-1</v>
      </c>
      <c r="BC48" s="27">
        <f t="shared" si="94"/>
        <v>-1</v>
      </c>
      <c r="BD48" s="27">
        <f t="shared" si="90"/>
        <v>-1</v>
      </c>
      <c r="BE48" s="27">
        <f t="shared" si="90"/>
        <v>-1</v>
      </c>
      <c r="BF48" s="27">
        <f t="shared" si="137"/>
        <v>-1</v>
      </c>
      <c r="BG48" s="27">
        <f t="shared" si="137"/>
        <v>-1</v>
      </c>
      <c r="BH48" s="27">
        <f t="shared" si="137"/>
        <v>-1</v>
      </c>
      <c r="BI48" s="27">
        <f t="shared" si="137"/>
        <v>-1</v>
      </c>
      <c r="BJ48" s="27">
        <f t="shared" si="137"/>
        <v>-1</v>
      </c>
      <c r="BK48" s="27">
        <f t="shared" si="137"/>
        <v>-1</v>
      </c>
      <c r="BL48" s="27">
        <f t="shared" si="137"/>
        <v>-1</v>
      </c>
      <c r="BM48" s="27">
        <f t="shared" si="137"/>
        <v>-1</v>
      </c>
      <c r="BN48" s="27">
        <f t="shared" si="137"/>
        <v>-1</v>
      </c>
      <c r="BO48" s="27">
        <f t="shared" si="137"/>
        <v>-1</v>
      </c>
      <c r="BP48" s="27">
        <f t="shared" ref="BP48:BP79" si="138">IF(BP$3, 0, -1)</f>
        <v>-1</v>
      </c>
      <c r="BQ48" s="90"/>
      <c r="CF48" s="90"/>
      <c r="CU48" s="147">
        <f t="shared" si="96"/>
        <v>5</v>
      </c>
      <c r="CV48" s="27" t="str">
        <f>IF($CU49&gt;$CU48, IFERROR(MATCH($CU48, $CU49:$CU$146, 0)-1, ROW($CV$146)-ROW()), "")</f>
        <v/>
      </c>
      <c r="CW48" s="90" t="str">
        <f t="shared" ca="1" si="97"/>
        <v/>
      </c>
      <c r="CX48" s="27" t="str">
        <f t="shared" ca="1" si="98"/>
        <v/>
      </c>
      <c r="CZ48" s="27" t="str">
        <f t="shared" ca="1" si="99"/>
        <v/>
      </c>
      <c r="DA48" s="27" t="str">
        <f t="shared" ca="1" si="100"/>
        <v/>
      </c>
      <c r="DC48" s="27" t="str">
        <f t="shared" ca="1" si="101"/>
        <v/>
      </c>
      <c r="DD48" s="27" t="str">
        <f t="shared" ca="1" si="102"/>
        <v/>
      </c>
      <c r="DF48" s="27" t="str">
        <f t="shared" ca="1" si="103"/>
        <v/>
      </c>
      <c r="DG48" s="27" t="str">
        <f t="shared" ca="1" si="104"/>
        <v/>
      </c>
      <c r="DI48" s="27" t="str">
        <f t="shared" ca="1" si="105"/>
        <v/>
      </c>
      <c r="DJ48" s="27" t="str">
        <f t="shared" ca="1" si="106"/>
        <v/>
      </c>
      <c r="DK48" s="86" t="str">
        <f t="shared" ca="1" si="107"/>
        <v/>
      </c>
      <c r="DL48" s="27" t="str">
        <f t="shared" ca="1" si="108"/>
        <v/>
      </c>
      <c r="DN48" s="27" t="str">
        <f t="shared" ca="1" si="109"/>
        <v/>
      </c>
      <c r="DO48" s="27" t="str">
        <f t="shared" ca="1" si="110"/>
        <v/>
      </c>
      <c r="DQ48" s="27" t="str">
        <f t="shared" ca="1" si="111"/>
        <v/>
      </c>
      <c r="DR48" s="27" t="str">
        <f t="shared" ca="1" si="112"/>
        <v/>
      </c>
      <c r="DT48" s="27" t="str">
        <f t="shared" ca="1" si="113"/>
        <v/>
      </c>
      <c r="DU48" s="27" t="str">
        <f t="shared" ca="1" si="114"/>
        <v/>
      </c>
      <c r="DW48" s="27" t="str">
        <f t="shared" ca="1" si="115"/>
        <v/>
      </c>
      <c r="DX48" s="27" t="str">
        <f t="shared" ca="1" si="116"/>
        <v/>
      </c>
      <c r="DY48" s="82" t="str">
        <f t="shared" si="117"/>
        <v/>
      </c>
      <c r="DZ48" s="30" t="str">
        <f t="shared" si="118"/>
        <v/>
      </c>
      <c r="EA48" s="30"/>
      <c r="EB48" s="30" t="str">
        <f t="shared" si="119"/>
        <v/>
      </c>
      <c r="EC48" s="30" t="str">
        <f t="shared" si="120"/>
        <v/>
      </c>
      <c r="ED48" s="30"/>
      <c r="EE48" s="30" t="str">
        <f t="shared" si="121"/>
        <v/>
      </c>
      <c r="EF48" s="30" t="str">
        <f t="shared" si="122"/>
        <v/>
      </c>
      <c r="EG48" s="30"/>
      <c r="EH48" s="30" t="str">
        <f t="shared" si="123"/>
        <v/>
      </c>
      <c r="EI48" s="30" t="str">
        <f t="shared" si="124"/>
        <v/>
      </c>
      <c r="EJ48" s="30"/>
      <c r="EK48" s="30" t="str">
        <f t="shared" si="125"/>
        <v/>
      </c>
      <c r="EL48" s="30" t="str">
        <f t="shared" si="126"/>
        <v/>
      </c>
      <c r="EM48" s="84" t="str">
        <f t="shared" si="73"/>
        <v/>
      </c>
      <c r="EN48" s="30" t="str">
        <f t="shared" si="73"/>
        <v/>
      </c>
      <c r="EO48" s="30"/>
      <c r="EP48" s="30" t="str">
        <f t="shared" si="74"/>
        <v/>
      </c>
      <c r="EQ48" s="30" t="str">
        <f t="shared" si="74"/>
        <v/>
      </c>
      <c r="ER48" s="30"/>
      <c r="ES48" s="30" t="str">
        <f t="shared" si="75"/>
        <v/>
      </c>
      <c r="ET48" s="30" t="str">
        <f t="shared" si="75"/>
        <v/>
      </c>
      <c r="EU48" s="30"/>
      <c r="EV48" s="30" t="str">
        <f t="shared" si="76"/>
        <v/>
      </c>
      <c r="EW48" s="30" t="str">
        <f t="shared" si="76"/>
        <v/>
      </c>
      <c r="EX48" s="30"/>
      <c r="EY48" s="30" t="str">
        <f t="shared" si="77"/>
        <v/>
      </c>
      <c r="EZ48" s="30" t="str">
        <f t="shared" si="77"/>
        <v/>
      </c>
      <c r="FA48" s="86" t="str">
        <f t="shared" ca="1" si="78"/>
        <v/>
      </c>
      <c r="FB48" s="27" t="str">
        <f t="shared" ca="1" si="78"/>
        <v/>
      </c>
      <c r="FD48" s="27" t="str">
        <f t="shared" ca="1" si="79"/>
        <v/>
      </c>
      <c r="FE48" s="27" t="str">
        <f t="shared" ca="1" si="79"/>
        <v/>
      </c>
      <c r="FG48" s="27" t="str">
        <f t="shared" ca="1" si="80"/>
        <v/>
      </c>
      <c r="FH48" s="27" t="str">
        <f t="shared" ca="1" si="80"/>
        <v/>
      </c>
      <c r="FJ48" s="27" t="str">
        <f t="shared" ca="1" si="81"/>
        <v/>
      </c>
      <c r="FK48" s="27" t="str">
        <f t="shared" ca="1" si="81"/>
        <v/>
      </c>
      <c r="FM48" s="27" t="str">
        <f t="shared" ca="1" si="82"/>
        <v/>
      </c>
      <c r="FN48" s="27" t="str">
        <f t="shared" ca="1" si="82"/>
        <v/>
      </c>
      <c r="FO48" s="136" t="str">
        <f t="shared" si="127"/>
        <v/>
      </c>
      <c r="FP48" s="27" t="str">
        <f t="shared" si="128"/>
        <v/>
      </c>
      <c r="FR48" s="27" t="str">
        <f t="shared" si="129"/>
        <v/>
      </c>
      <c r="FS48" s="27" t="str">
        <f t="shared" si="130"/>
        <v/>
      </c>
      <c r="FU48" s="27" t="str">
        <f t="shared" si="131"/>
        <v/>
      </c>
      <c r="FV48" s="27" t="str">
        <f t="shared" si="132"/>
        <v/>
      </c>
      <c r="FX48" s="27" t="str">
        <f t="shared" si="133"/>
        <v/>
      </c>
      <c r="FY48" s="27" t="str">
        <f t="shared" si="134"/>
        <v/>
      </c>
      <c r="GA48" s="27" t="str">
        <f t="shared" si="135"/>
        <v/>
      </c>
      <c r="GB48" s="27" t="str">
        <f t="shared" si="136"/>
        <v/>
      </c>
      <c r="GC48" s="139"/>
      <c r="GD48" s="88" t="str">
        <f t="shared" ca="1" si="57"/>
        <v/>
      </c>
      <c r="GE48" s="109" t="str">
        <f t="shared" ca="1" si="83"/>
        <v/>
      </c>
      <c r="GF48" s="110" t="str">
        <f t="shared" ca="1" si="83"/>
        <v/>
      </c>
      <c r="GG48" s="110"/>
      <c r="GH48" s="110" t="str">
        <f t="shared" ca="1" si="84"/>
        <v/>
      </c>
      <c r="GI48" s="110" t="str">
        <f t="shared" ca="1" si="84"/>
        <v/>
      </c>
      <c r="GJ48" s="110"/>
      <c r="GK48" s="110" t="str">
        <f t="shared" ca="1" si="85"/>
        <v/>
      </c>
      <c r="GL48" s="110" t="str">
        <f t="shared" ca="1" si="85"/>
        <v/>
      </c>
      <c r="GM48" s="110"/>
      <c r="GN48" s="110" t="str">
        <f t="shared" ca="1" si="86"/>
        <v/>
      </c>
      <c r="GO48" s="110" t="str">
        <f t="shared" ca="1" si="86"/>
        <v/>
      </c>
      <c r="GP48" s="110"/>
      <c r="GQ48" s="110" t="str">
        <f t="shared" ca="1" si="87"/>
        <v/>
      </c>
      <c r="GR48" s="110" t="str">
        <f t="shared" ca="1" si="87"/>
        <v/>
      </c>
      <c r="GS48" s="111" t="str">
        <f t="shared" ca="1" si="63"/>
        <v/>
      </c>
      <c r="GU48" s="28" t="str">
        <f t="shared" ca="1" si="64"/>
        <v/>
      </c>
    </row>
    <row r="49" spans="1:203" s="27" customFormat="1" ht="14.25" customHeight="1" x14ac:dyDescent="0.3">
      <c r="A49" s="76" t="str">
        <f t="shared" ca="1" si="65"/>
        <v/>
      </c>
      <c r="B49" s="112"/>
      <c r="C49" s="112" t="s">
        <v>35</v>
      </c>
      <c r="D49" s="112" t="s">
        <v>35</v>
      </c>
      <c r="E49" s="112" t="s">
        <v>35</v>
      </c>
      <c r="F49" s="112" t="s">
        <v>35</v>
      </c>
      <c r="G49" s="112" t="s">
        <v>170</v>
      </c>
      <c r="H49" s="112"/>
      <c r="I49" s="112"/>
      <c r="J49" s="112"/>
      <c r="L49" s="113">
        <v>73333</v>
      </c>
      <c r="M49" s="149" t="str">
        <f t="shared" si="66"/>
        <v/>
      </c>
      <c r="N49" s="114"/>
      <c r="O49" s="114"/>
      <c r="P49" s="149" t="str">
        <f t="shared" si="67"/>
        <v/>
      </c>
      <c r="Q49" s="114"/>
      <c r="R49" s="186"/>
      <c r="S49" s="183" t="str">
        <f t="shared" si="68"/>
        <v/>
      </c>
      <c r="T49" s="114"/>
      <c r="U49" s="114"/>
      <c r="V49" s="149" t="str">
        <f t="shared" si="69"/>
        <v/>
      </c>
      <c r="W49" s="114"/>
      <c r="X49" s="186"/>
      <c r="Y49" s="183" t="str">
        <f t="shared" si="70"/>
        <v/>
      </c>
      <c r="Z49" s="114"/>
      <c r="AA49" s="114"/>
      <c r="AK49" s="147"/>
      <c r="AL49" s="90"/>
      <c r="AN49" s="137"/>
      <c r="AO49" s="138"/>
      <c r="AP49" s="138"/>
      <c r="AQ49" s="138"/>
      <c r="AR49" s="138"/>
      <c r="AS49" s="138"/>
      <c r="AT49" s="138"/>
      <c r="AU49" s="138"/>
      <c r="AV49" s="138"/>
      <c r="AW49" s="138"/>
      <c r="AX49" s="138"/>
      <c r="AY49" s="138"/>
      <c r="AZ49" s="138"/>
      <c r="BA49" s="138"/>
      <c r="BB49" s="90">
        <f t="shared" si="89"/>
        <v>-1</v>
      </c>
      <c r="BC49" s="27">
        <f t="shared" si="94"/>
        <v>-1</v>
      </c>
      <c r="BD49" s="27">
        <f t="shared" si="90"/>
        <v>-1</v>
      </c>
      <c r="BE49" s="27">
        <f t="shared" si="90"/>
        <v>-1</v>
      </c>
      <c r="BF49" s="27">
        <f t="shared" si="137"/>
        <v>-1</v>
      </c>
      <c r="BG49" s="27">
        <f t="shared" si="137"/>
        <v>-1</v>
      </c>
      <c r="BH49" s="27">
        <f t="shared" si="137"/>
        <v>-1</v>
      </c>
      <c r="BI49" s="27">
        <f t="shared" si="137"/>
        <v>-1</v>
      </c>
      <c r="BJ49" s="27">
        <f t="shared" si="137"/>
        <v>-1</v>
      </c>
      <c r="BK49" s="27">
        <f t="shared" si="137"/>
        <v>-1</v>
      </c>
      <c r="BL49" s="27">
        <f t="shared" si="137"/>
        <v>-1</v>
      </c>
      <c r="BM49" s="27">
        <f t="shared" si="137"/>
        <v>-1</v>
      </c>
      <c r="BN49" s="27">
        <f t="shared" si="137"/>
        <v>-1</v>
      </c>
      <c r="BO49" s="27">
        <f t="shared" si="137"/>
        <v>-1</v>
      </c>
      <c r="BP49" s="27">
        <f t="shared" si="138"/>
        <v>-1</v>
      </c>
      <c r="BQ49" s="90"/>
      <c r="CF49" s="90"/>
      <c r="CU49" s="147">
        <f t="shared" si="96"/>
        <v>5</v>
      </c>
      <c r="CV49" s="27" t="str">
        <f>IF($CU50&gt;$CU49, IFERROR(MATCH($CU49, $CU50:$CU$146, 0)-1, ROW($CV$146)-ROW()), "")</f>
        <v/>
      </c>
      <c r="CW49" s="90" t="str">
        <f t="shared" ca="1" si="97"/>
        <v/>
      </c>
      <c r="CX49" s="27" t="str">
        <f t="shared" ca="1" si="98"/>
        <v/>
      </c>
      <c r="CZ49" s="27" t="str">
        <f t="shared" ca="1" si="99"/>
        <v/>
      </c>
      <c r="DA49" s="27" t="str">
        <f t="shared" ca="1" si="100"/>
        <v/>
      </c>
      <c r="DC49" s="27" t="str">
        <f t="shared" ca="1" si="101"/>
        <v/>
      </c>
      <c r="DD49" s="27" t="str">
        <f t="shared" ca="1" si="102"/>
        <v/>
      </c>
      <c r="DF49" s="27" t="str">
        <f t="shared" ca="1" si="103"/>
        <v/>
      </c>
      <c r="DG49" s="27" t="str">
        <f t="shared" ca="1" si="104"/>
        <v/>
      </c>
      <c r="DI49" s="27" t="str">
        <f t="shared" ca="1" si="105"/>
        <v/>
      </c>
      <c r="DJ49" s="27" t="str">
        <f t="shared" ca="1" si="106"/>
        <v/>
      </c>
      <c r="DK49" s="86" t="str">
        <f t="shared" ca="1" si="107"/>
        <v/>
      </c>
      <c r="DL49" s="27" t="str">
        <f t="shared" ca="1" si="108"/>
        <v/>
      </c>
      <c r="DN49" s="27" t="str">
        <f t="shared" ca="1" si="109"/>
        <v/>
      </c>
      <c r="DO49" s="27" t="str">
        <f t="shared" ca="1" si="110"/>
        <v/>
      </c>
      <c r="DQ49" s="27" t="str">
        <f t="shared" ca="1" si="111"/>
        <v/>
      </c>
      <c r="DR49" s="27" t="str">
        <f t="shared" ca="1" si="112"/>
        <v/>
      </c>
      <c r="DT49" s="27" t="str">
        <f t="shared" ca="1" si="113"/>
        <v/>
      </c>
      <c r="DU49" s="27" t="str">
        <f t="shared" ca="1" si="114"/>
        <v/>
      </c>
      <c r="DW49" s="27" t="str">
        <f t="shared" ca="1" si="115"/>
        <v/>
      </c>
      <c r="DX49" s="27" t="str">
        <f t="shared" ca="1" si="116"/>
        <v/>
      </c>
      <c r="DY49" s="82" t="str">
        <f t="shared" si="117"/>
        <v/>
      </c>
      <c r="DZ49" s="30" t="str">
        <f t="shared" si="118"/>
        <v/>
      </c>
      <c r="EA49" s="30"/>
      <c r="EB49" s="30" t="str">
        <f t="shared" si="119"/>
        <v/>
      </c>
      <c r="EC49" s="30" t="str">
        <f t="shared" si="120"/>
        <v/>
      </c>
      <c r="ED49" s="30"/>
      <c r="EE49" s="30" t="str">
        <f t="shared" si="121"/>
        <v/>
      </c>
      <c r="EF49" s="30" t="str">
        <f t="shared" si="122"/>
        <v/>
      </c>
      <c r="EG49" s="30"/>
      <c r="EH49" s="30" t="str">
        <f t="shared" si="123"/>
        <v/>
      </c>
      <c r="EI49" s="30" t="str">
        <f t="shared" si="124"/>
        <v/>
      </c>
      <c r="EJ49" s="30"/>
      <c r="EK49" s="30" t="str">
        <f t="shared" si="125"/>
        <v/>
      </c>
      <c r="EL49" s="30" t="str">
        <f t="shared" si="126"/>
        <v/>
      </c>
      <c r="EM49" s="84" t="str">
        <f t="shared" si="73"/>
        <v/>
      </c>
      <c r="EN49" s="30" t="str">
        <f t="shared" si="73"/>
        <v/>
      </c>
      <c r="EO49" s="30"/>
      <c r="EP49" s="30" t="str">
        <f t="shared" si="74"/>
        <v/>
      </c>
      <c r="EQ49" s="30" t="str">
        <f t="shared" si="74"/>
        <v/>
      </c>
      <c r="ER49" s="30"/>
      <c r="ES49" s="30" t="str">
        <f t="shared" si="75"/>
        <v/>
      </c>
      <c r="ET49" s="30" t="str">
        <f t="shared" si="75"/>
        <v/>
      </c>
      <c r="EU49" s="30"/>
      <c r="EV49" s="30" t="str">
        <f t="shared" si="76"/>
        <v/>
      </c>
      <c r="EW49" s="30" t="str">
        <f t="shared" si="76"/>
        <v/>
      </c>
      <c r="EX49" s="30"/>
      <c r="EY49" s="30" t="str">
        <f t="shared" si="77"/>
        <v/>
      </c>
      <c r="EZ49" s="30" t="str">
        <f t="shared" si="77"/>
        <v/>
      </c>
      <c r="FA49" s="86" t="str">
        <f t="shared" ca="1" si="78"/>
        <v/>
      </c>
      <c r="FB49" s="27" t="str">
        <f t="shared" ca="1" si="78"/>
        <v/>
      </c>
      <c r="FD49" s="27" t="str">
        <f t="shared" ca="1" si="79"/>
        <v/>
      </c>
      <c r="FE49" s="27" t="str">
        <f t="shared" ca="1" si="79"/>
        <v/>
      </c>
      <c r="FG49" s="27" t="str">
        <f t="shared" ca="1" si="80"/>
        <v/>
      </c>
      <c r="FH49" s="27" t="str">
        <f t="shared" ca="1" si="80"/>
        <v/>
      </c>
      <c r="FJ49" s="27" t="str">
        <f t="shared" ca="1" si="81"/>
        <v/>
      </c>
      <c r="FK49" s="27" t="str">
        <f t="shared" ca="1" si="81"/>
        <v/>
      </c>
      <c r="FM49" s="27" t="str">
        <f t="shared" ca="1" si="82"/>
        <v/>
      </c>
      <c r="FN49" s="27" t="str">
        <f t="shared" ca="1" si="82"/>
        <v/>
      </c>
      <c r="FO49" s="136" t="str">
        <f t="shared" si="127"/>
        <v/>
      </c>
      <c r="FP49" s="27" t="str">
        <f t="shared" si="128"/>
        <v/>
      </c>
      <c r="FR49" s="27" t="str">
        <f t="shared" si="129"/>
        <v/>
      </c>
      <c r="FS49" s="27" t="str">
        <f t="shared" si="130"/>
        <v/>
      </c>
      <c r="FU49" s="27" t="str">
        <f t="shared" si="131"/>
        <v/>
      </c>
      <c r="FV49" s="27" t="str">
        <f t="shared" si="132"/>
        <v/>
      </c>
      <c r="FX49" s="27" t="str">
        <f t="shared" si="133"/>
        <v/>
      </c>
      <c r="FY49" s="27" t="str">
        <f t="shared" si="134"/>
        <v/>
      </c>
      <c r="GA49" s="27" t="str">
        <f t="shared" si="135"/>
        <v/>
      </c>
      <c r="GB49" s="27" t="str">
        <f t="shared" si="136"/>
        <v/>
      </c>
      <c r="GC49" s="139"/>
      <c r="GD49" s="88" t="str">
        <f t="shared" ca="1" si="57"/>
        <v/>
      </c>
      <c r="GE49" s="109" t="str">
        <f t="shared" ca="1" si="83"/>
        <v/>
      </c>
      <c r="GF49" s="110" t="str">
        <f t="shared" ca="1" si="83"/>
        <v/>
      </c>
      <c r="GG49" s="110"/>
      <c r="GH49" s="110" t="str">
        <f t="shared" ca="1" si="84"/>
        <v/>
      </c>
      <c r="GI49" s="110" t="str">
        <f t="shared" ca="1" si="84"/>
        <v/>
      </c>
      <c r="GJ49" s="110"/>
      <c r="GK49" s="110" t="str">
        <f t="shared" ca="1" si="85"/>
        <v/>
      </c>
      <c r="GL49" s="110" t="str">
        <f t="shared" ca="1" si="85"/>
        <v/>
      </c>
      <c r="GM49" s="110"/>
      <c r="GN49" s="110" t="str">
        <f t="shared" ca="1" si="86"/>
        <v/>
      </c>
      <c r="GO49" s="110" t="str">
        <f t="shared" ca="1" si="86"/>
        <v/>
      </c>
      <c r="GP49" s="110"/>
      <c r="GQ49" s="110" t="str">
        <f t="shared" ca="1" si="87"/>
        <v/>
      </c>
      <c r="GR49" s="110" t="str">
        <f t="shared" ca="1" si="87"/>
        <v/>
      </c>
      <c r="GS49" s="111" t="str">
        <f t="shared" ca="1" si="63"/>
        <v/>
      </c>
      <c r="GU49" s="28" t="str">
        <f t="shared" ca="1" si="64"/>
        <v/>
      </c>
    </row>
    <row r="50" spans="1:203" s="27" customFormat="1" ht="14.25" customHeight="1" x14ac:dyDescent="0.3">
      <c r="A50" s="76" t="str">
        <f t="shared" ca="1" si="65"/>
        <v/>
      </c>
      <c r="B50" s="112"/>
      <c r="C50" s="112" t="s">
        <v>35</v>
      </c>
      <c r="D50" s="112" t="s">
        <v>35</v>
      </c>
      <c r="E50" s="112" t="s">
        <v>35</v>
      </c>
      <c r="F50" s="112" t="s">
        <v>35</v>
      </c>
      <c r="G50" s="112" t="s">
        <v>112</v>
      </c>
      <c r="H50" s="112"/>
      <c r="I50" s="112"/>
      <c r="J50" s="112"/>
      <c r="L50" s="113">
        <v>73334</v>
      </c>
      <c r="M50" s="149" t="str">
        <f t="shared" si="66"/>
        <v/>
      </c>
      <c r="N50" s="114"/>
      <c r="O50" s="114"/>
      <c r="P50" s="149" t="str">
        <f t="shared" si="67"/>
        <v/>
      </c>
      <c r="Q50" s="114"/>
      <c r="R50" s="186"/>
      <c r="S50" s="183" t="str">
        <f t="shared" si="68"/>
        <v/>
      </c>
      <c r="T50" s="114"/>
      <c r="U50" s="114"/>
      <c r="V50" s="149" t="str">
        <f t="shared" si="69"/>
        <v/>
      </c>
      <c r="W50" s="114"/>
      <c r="X50" s="186"/>
      <c r="Y50" s="183" t="str">
        <f t="shared" si="70"/>
        <v/>
      </c>
      <c r="Z50" s="114"/>
      <c r="AA50" s="114"/>
      <c r="AK50" s="147"/>
      <c r="AL50" s="90"/>
      <c r="AN50" s="137"/>
      <c r="AO50" s="138"/>
      <c r="AP50" s="138"/>
      <c r="AQ50" s="138"/>
      <c r="AR50" s="138"/>
      <c r="AS50" s="138"/>
      <c r="AT50" s="138"/>
      <c r="AU50" s="138"/>
      <c r="AV50" s="138"/>
      <c r="AW50" s="138"/>
      <c r="AX50" s="138"/>
      <c r="AY50" s="138"/>
      <c r="AZ50" s="138"/>
      <c r="BA50" s="138"/>
      <c r="BB50" s="90">
        <f t="shared" si="89"/>
        <v>-1</v>
      </c>
      <c r="BC50" s="27">
        <f t="shared" si="94"/>
        <v>-1</v>
      </c>
      <c r="BD50" s="27">
        <f t="shared" si="90"/>
        <v>-1</v>
      </c>
      <c r="BE50" s="27">
        <f t="shared" si="90"/>
        <v>-1</v>
      </c>
      <c r="BF50" s="27">
        <f t="shared" si="137"/>
        <v>-1</v>
      </c>
      <c r="BG50" s="27">
        <f t="shared" si="137"/>
        <v>-1</v>
      </c>
      <c r="BH50" s="27">
        <f t="shared" si="137"/>
        <v>-1</v>
      </c>
      <c r="BI50" s="27">
        <f t="shared" si="137"/>
        <v>-1</v>
      </c>
      <c r="BJ50" s="27">
        <f t="shared" si="137"/>
        <v>-1</v>
      </c>
      <c r="BK50" s="27">
        <f t="shared" si="137"/>
        <v>-1</v>
      </c>
      <c r="BL50" s="27">
        <f t="shared" si="137"/>
        <v>-1</v>
      </c>
      <c r="BM50" s="27">
        <f t="shared" si="137"/>
        <v>-1</v>
      </c>
      <c r="BN50" s="27">
        <f t="shared" si="137"/>
        <v>-1</v>
      </c>
      <c r="BO50" s="27">
        <f t="shared" si="137"/>
        <v>-1</v>
      </c>
      <c r="BP50" s="27">
        <f t="shared" si="138"/>
        <v>-1</v>
      </c>
      <c r="BQ50" s="90"/>
      <c r="CF50" s="90"/>
      <c r="CU50" s="147">
        <f t="shared" si="96"/>
        <v>5</v>
      </c>
      <c r="CV50" s="27" t="str">
        <f>IF($CU51&gt;$CU50, IFERROR(MATCH($CU50, $CU51:$CU$146, 0)-1, ROW($CV$146)-ROW()), "")</f>
        <v/>
      </c>
      <c r="CW50" s="90" t="str">
        <f t="shared" ca="1" si="97"/>
        <v/>
      </c>
      <c r="CX50" s="27" t="str">
        <f t="shared" ca="1" si="98"/>
        <v/>
      </c>
      <c r="CZ50" s="27" t="str">
        <f t="shared" ca="1" si="99"/>
        <v/>
      </c>
      <c r="DA50" s="27" t="str">
        <f t="shared" ca="1" si="100"/>
        <v/>
      </c>
      <c r="DC50" s="27" t="str">
        <f t="shared" ca="1" si="101"/>
        <v/>
      </c>
      <c r="DD50" s="27" t="str">
        <f t="shared" ca="1" si="102"/>
        <v/>
      </c>
      <c r="DF50" s="27" t="str">
        <f t="shared" ca="1" si="103"/>
        <v/>
      </c>
      <c r="DG50" s="27" t="str">
        <f t="shared" ca="1" si="104"/>
        <v/>
      </c>
      <c r="DI50" s="27" t="str">
        <f t="shared" ca="1" si="105"/>
        <v/>
      </c>
      <c r="DJ50" s="27" t="str">
        <f t="shared" ca="1" si="106"/>
        <v/>
      </c>
      <c r="DK50" s="86" t="str">
        <f t="shared" ca="1" si="107"/>
        <v/>
      </c>
      <c r="DL50" s="27" t="str">
        <f t="shared" ca="1" si="108"/>
        <v/>
      </c>
      <c r="DN50" s="27" t="str">
        <f t="shared" ca="1" si="109"/>
        <v/>
      </c>
      <c r="DO50" s="27" t="str">
        <f t="shared" ca="1" si="110"/>
        <v/>
      </c>
      <c r="DQ50" s="27" t="str">
        <f t="shared" ca="1" si="111"/>
        <v/>
      </c>
      <c r="DR50" s="27" t="str">
        <f t="shared" ca="1" si="112"/>
        <v/>
      </c>
      <c r="DT50" s="27" t="str">
        <f t="shared" ca="1" si="113"/>
        <v/>
      </c>
      <c r="DU50" s="27" t="str">
        <f t="shared" ca="1" si="114"/>
        <v/>
      </c>
      <c r="DW50" s="27" t="str">
        <f t="shared" ca="1" si="115"/>
        <v/>
      </c>
      <c r="DX50" s="27" t="str">
        <f t="shared" ca="1" si="116"/>
        <v/>
      </c>
      <c r="DY50" s="82" t="str">
        <f t="shared" si="117"/>
        <v/>
      </c>
      <c r="DZ50" s="30" t="str">
        <f t="shared" si="118"/>
        <v/>
      </c>
      <c r="EA50" s="30"/>
      <c r="EB50" s="30" t="str">
        <f t="shared" si="119"/>
        <v/>
      </c>
      <c r="EC50" s="30" t="str">
        <f t="shared" si="120"/>
        <v/>
      </c>
      <c r="ED50" s="30"/>
      <c r="EE50" s="30" t="str">
        <f t="shared" si="121"/>
        <v/>
      </c>
      <c r="EF50" s="30" t="str">
        <f t="shared" si="122"/>
        <v/>
      </c>
      <c r="EG50" s="30"/>
      <c r="EH50" s="30" t="str">
        <f t="shared" si="123"/>
        <v/>
      </c>
      <c r="EI50" s="30" t="str">
        <f t="shared" si="124"/>
        <v/>
      </c>
      <c r="EJ50" s="30"/>
      <c r="EK50" s="30" t="str">
        <f t="shared" si="125"/>
        <v/>
      </c>
      <c r="EL50" s="30" t="str">
        <f t="shared" si="126"/>
        <v/>
      </c>
      <c r="EM50" s="84" t="str">
        <f t="shared" si="73"/>
        <v/>
      </c>
      <c r="EN50" s="30" t="str">
        <f t="shared" si="73"/>
        <v/>
      </c>
      <c r="EO50" s="30"/>
      <c r="EP50" s="30" t="str">
        <f t="shared" si="74"/>
        <v/>
      </c>
      <c r="EQ50" s="30" t="str">
        <f t="shared" si="74"/>
        <v/>
      </c>
      <c r="ER50" s="30"/>
      <c r="ES50" s="30" t="str">
        <f t="shared" si="75"/>
        <v/>
      </c>
      <c r="ET50" s="30" t="str">
        <f t="shared" si="75"/>
        <v/>
      </c>
      <c r="EU50" s="30"/>
      <c r="EV50" s="30" t="str">
        <f t="shared" si="76"/>
        <v/>
      </c>
      <c r="EW50" s="30" t="str">
        <f t="shared" si="76"/>
        <v/>
      </c>
      <c r="EX50" s="30"/>
      <c r="EY50" s="30" t="str">
        <f t="shared" si="77"/>
        <v/>
      </c>
      <c r="EZ50" s="30" t="str">
        <f t="shared" si="77"/>
        <v/>
      </c>
      <c r="FA50" s="86" t="str">
        <f t="shared" ca="1" si="78"/>
        <v/>
      </c>
      <c r="FB50" s="27" t="str">
        <f t="shared" ca="1" si="78"/>
        <v/>
      </c>
      <c r="FD50" s="27" t="str">
        <f t="shared" ca="1" si="79"/>
        <v/>
      </c>
      <c r="FE50" s="27" t="str">
        <f t="shared" ca="1" si="79"/>
        <v/>
      </c>
      <c r="FG50" s="27" t="str">
        <f t="shared" ca="1" si="80"/>
        <v/>
      </c>
      <c r="FH50" s="27" t="str">
        <f t="shared" ca="1" si="80"/>
        <v/>
      </c>
      <c r="FJ50" s="27" t="str">
        <f t="shared" ca="1" si="81"/>
        <v/>
      </c>
      <c r="FK50" s="27" t="str">
        <f t="shared" ca="1" si="81"/>
        <v/>
      </c>
      <c r="FM50" s="27" t="str">
        <f t="shared" ca="1" si="82"/>
        <v/>
      </c>
      <c r="FN50" s="27" t="str">
        <f t="shared" ca="1" si="82"/>
        <v/>
      </c>
      <c r="FO50" s="136" t="str">
        <f t="shared" si="127"/>
        <v/>
      </c>
      <c r="FP50" s="27" t="str">
        <f t="shared" si="128"/>
        <v/>
      </c>
      <c r="FR50" s="27" t="str">
        <f t="shared" si="129"/>
        <v/>
      </c>
      <c r="FS50" s="27" t="str">
        <f t="shared" si="130"/>
        <v/>
      </c>
      <c r="FU50" s="27" t="str">
        <f t="shared" si="131"/>
        <v/>
      </c>
      <c r="FV50" s="27" t="str">
        <f t="shared" si="132"/>
        <v/>
      </c>
      <c r="FX50" s="27" t="str">
        <f t="shared" si="133"/>
        <v/>
      </c>
      <c r="FY50" s="27" t="str">
        <f t="shared" si="134"/>
        <v/>
      </c>
      <c r="GA50" s="27" t="str">
        <f t="shared" si="135"/>
        <v/>
      </c>
      <c r="GB50" s="27" t="str">
        <f t="shared" si="136"/>
        <v/>
      </c>
      <c r="GC50" s="139"/>
      <c r="GD50" s="88" t="str">
        <f t="shared" ca="1" si="57"/>
        <v/>
      </c>
      <c r="GE50" s="109" t="str">
        <f t="shared" ca="1" si="83"/>
        <v/>
      </c>
      <c r="GF50" s="110" t="str">
        <f t="shared" ca="1" si="83"/>
        <v/>
      </c>
      <c r="GG50" s="110"/>
      <c r="GH50" s="110" t="str">
        <f t="shared" ca="1" si="84"/>
        <v/>
      </c>
      <c r="GI50" s="110" t="str">
        <f t="shared" ca="1" si="84"/>
        <v/>
      </c>
      <c r="GJ50" s="110"/>
      <c r="GK50" s="110" t="str">
        <f t="shared" ca="1" si="85"/>
        <v/>
      </c>
      <c r="GL50" s="110" t="str">
        <f t="shared" ca="1" si="85"/>
        <v/>
      </c>
      <c r="GM50" s="110"/>
      <c r="GN50" s="110" t="str">
        <f t="shared" ca="1" si="86"/>
        <v/>
      </c>
      <c r="GO50" s="110" t="str">
        <f t="shared" ca="1" si="86"/>
        <v/>
      </c>
      <c r="GP50" s="110"/>
      <c r="GQ50" s="110" t="str">
        <f t="shared" ca="1" si="87"/>
        <v/>
      </c>
      <c r="GR50" s="110" t="str">
        <f t="shared" ca="1" si="87"/>
        <v/>
      </c>
      <c r="GS50" s="111" t="str">
        <f t="shared" ca="1" si="63"/>
        <v/>
      </c>
      <c r="GU50" s="28" t="str">
        <f t="shared" ca="1" si="64"/>
        <v/>
      </c>
    </row>
    <row r="51" spans="1:203" s="27" customFormat="1" ht="14.25" customHeight="1" x14ac:dyDescent="0.3">
      <c r="A51" s="76" t="str">
        <f t="shared" ca="1" si="65"/>
        <v/>
      </c>
      <c r="B51" s="112"/>
      <c r="C51" s="112" t="s">
        <v>35</v>
      </c>
      <c r="D51" s="112" t="s">
        <v>35</v>
      </c>
      <c r="E51" s="112" t="s">
        <v>35</v>
      </c>
      <c r="F51" s="112" t="s">
        <v>35</v>
      </c>
      <c r="G51" s="112" t="s">
        <v>269</v>
      </c>
      <c r="H51" s="112"/>
      <c r="I51" s="112"/>
      <c r="J51" s="112"/>
      <c r="L51" s="113">
        <v>73338</v>
      </c>
      <c r="M51" s="149" t="str">
        <f t="shared" si="66"/>
        <v/>
      </c>
      <c r="N51" s="114"/>
      <c r="O51" s="114"/>
      <c r="P51" s="149" t="str">
        <f t="shared" si="67"/>
        <v/>
      </c>
      <c r="Q51" s="114"/>
      <c r="R51" s="186"/>
      <c r="S51" s="183" t="str">
        <f t="shared" si="68"/>
        <v/>
      </c>
      <c r="T51" s="114"/>
      <c r="U51" s="114"/>
      <c r="V51" s="149" t="str">
        <f t="shared" si="69"/>
        <v/>
      </c>
      <c r="W51" s="114"/>
      <c r="X51" s="186"/>
      <c r="Y51" s="183" t="str">
        <f t="shared" si="70"/>
        <v/>
      </c>
      <c r="Z51" s="114"/>
      <c r="AA51" s="114"/>
      <c r="AK51" s="147"/>
      <c r="AL51" s="90"/>
      <c r="AN51" s="137"/>
      <c r="AO51" s="138"/>
      <c r="AP51" s="138"/>
      <c r="AQ51" s="138"/>
      <c r="AR51" s="138"/>
      <c r="AS51" s="138"/>
      <c r="AT51" s="138"/>
      <c r="AU51" s="138"/>
      <c r="AV51" s="138"/>
      <c r="AW51" s="138"/>
      <c r="AX51" s="138"/>
      <c r="AY51" s="138"/>
      <c r="AZ51" s="138"/>
      <c r="BA51" s="138"/>
      <c r="BB51" s="90">
        <f t="shared" si="89"/>
        <v>-1</v>
      </c>
      <c r="BC51" s="27">
        <f t="shared" si="94"/>
        <v>-1</v>
      </c>
      <c r="BD51" s="27">
        <f t="shared" si="90"/>
        <v>-1</v>
      </c>
      <c r="BE51" s="27">
        <f t="shared" si="90"/>
        <v>-1</v>
      </c>
      <c r="BF51" s="27">
        <f t="shared" si="137"/>
        <v>-1</v>
      </c>
      <c r="BG51" s="27">
        <f t="shared" si="137"/>
        <v>-1</v>
      </c>
      <c r="BH51" s="27">
        <f t="shared" si="137"/>
        <v>-1</v>
      </c>
      <c r="BI51" s="27">
        <f t="shared" si="137"/>
        <v>-1</v>
      </c>
      <c r="BJ51" s="27">
        <f t="shared" si="137"/>
        <v>-1</v>
      </c>
      <c r="BK51" s="27">
        <f t="shared" si="137"/>
        <v>-1</v>
      </c>
      <c r="BL51" s="27">
        <f t="shared" si="137"/>
        <v>-1</v>
      </c>
      <c r="BM51" s="27">
        <f t="shared" si="137"/>
        <v>-1</v>
      </c>
      <c r="BN51" s="27">
        <f t="shared" si="137"/>
        <v>-1</v>
      </c>
      <c r="BO51" s="27">
        <f t="shared" si="137"/>
        <v>-1</v>
      </c>
      <c r="BP51" s="27">
        <f t="shared" si="138"/>
        <v>-1</v>
      </c>
      <c r="BQ51" s="90"/>
      <c r="CF51" s="90"/>
      <c r="CU51" s="147">
        <f t="shared" si="96"/>
        <v>5</v>
      </c>
      <c r="CV51" s="27" t="str">
        <f>IF($CU52&gt;$CU51, IFERROR(MATCH($CU51, $CU52:$CU$146, 0)-1, ROW($CV$146)-ROW()), "")</f>
        <v/>
      </c>
      <c r="CW51" s="90" t="str">
        <f t="shared" ca="1" si="97"/>
        <v/>
      </c>
      <c r="CX51" s="27" t="str">
        <f t="shared" ca="1" si="98"/>
        <v/>
      </c>
      <c r="CZ51" s="27" t="str">
        <f t="shared" ca="1" si="99"/>
        <v/>
      </c>
      <c r="DA51" s="27" t="str">
        <f t="shared" ca="1" si="100"/>
        <v/>
      </c>
      <c r="DC51" s="27" t="str">
        <f t="shared" ca="1" si="101"/>
        <v/>
      </c>
      <c r="DD51" s="27" t="str">
        <f t="shared" ca="1" si="102"/>
        <v/>
      </c>
      <c r="DF51" s="27" t="str">
        <f t="shared" ca="1" si="103"/>
        <v/>
      </c>
      <c r="DG51" s="27" t="str">
        <f t="shared" ca="1" si="104"/>
        <v/>
      </c>
      <c r="DI51" s="27" t="str">
        <f t="shared" ca="1" si="105"/>
        <v/>
      </c>
      <c r="DJ51" s="27" t="str">
        <f t="shared" ca="1" si="106"/>
        <v/>
      </c>
      <c r="DK51" s="86" t="str">
        <f t="shared" ca="1" si="107"/>
        <v/>
      </c>
      <c r="DL51" s="27" t="str">
        <f t="shared" ca="1" si="108"/>
        <v/>
      </c>
      <c r="DN51" s="27" t="str">
        <f t="shared" ca="1" si="109"/>
        <v/>
      </c>
      <c r="DO51" s="27" t="str">
        <f t="shared" ca="1" si="110"/>
        <v/>
      </c>
      <c r="DQ51" s="27" t="str">
        <f t="shared" ca="1" si="111"/>
        <v/>
      </c>
      <c r="DR51" s="27" t="str">
        <f t="shared" ca="1" si="112"/>
        <v/>
      </c>
      <c r="DT51" s="27" t="str">
        <f t="shared" ca="1" si="113"/>
        <v/>
      </c>
      <c r="DU51" s="27" t="str">
        <f t="shared" ca="1" si="114"/>
        <v/>
      </c>
      <c r="DW51" s="27" t="str">
        <f t="shared" ca="1" si="115"/>
        <v/>
      </c>
      <c r="DX51" s="27" t="str">
        <f t="shared" ca="1" si="116"/>
        <v/>
      </c>
      <c r="DY51" s="82" t="str">
        <f t="shared" si="117"/>
        <v/>
      </c>
      <c r="DZ51" s="30" t="str">
        <f t="shared" si="118"/>
        <v/>
      </c>
      <c r="EA51" s="30"/>
      <c r="EB51" s="30" t="str">
        <f t="shared" si="119"/>
        <v/>
      </c>
      <c r="EC51" s="30" t="str">
        <f t="shared" si="120"/>
        <v/>
      </c>
      <c r="ED51" s="30"/>
      <c r="EE51" s="30" t="str">
        <f t="shared" si="121"/>
        <v/>
      </c>
      <c r="EF51" s="30" t="str">
        <f t="shared" si="122"/>
        <v/>
      </c>
      <c r="EG51" s="30"/>
      <c r="EH51" s="30" t="str">
        <f t="shared" si="123"/>
        <v/>
      </c>
      <c r="EI51" s="30" t="str">
        <f t="shared" si="124"/>
        <v/>
      </c>
      <c r="EJ51" s="30"/>
      <c r="EK51" s="30" t="str">
        <f t="shared" si="125"/>
        <v/>
      </c>
      <c r="EL51" s="30" t="str">
        <f t="shared" si="126"/>
        <v/>
      </c>
      <c r="EM51" s="84" t="str">
        <f t="shared" si="73"/>
        <v/>
      </c>
      <c r="EN51" s="30" t="str">
        <f t="shared" si="73"/>
        <v/>
      </c>
      <c r="EO51" s="30"/>
      <c r="EP51" s="30" t="str">
        <f t="shared" si="74"/>
        <v/>
      </c>
      <c r="EQ51" s="30" t="str">
        <f t="shared" si="74"/>
        <v/>
      </c>
      <c r="ER51" s="30"/>
      <c r="ES51" s="30" t="str">
        <f t="shared" si="75"/>
        <v/>
      </c>
      <c r="ET51" s="30" t="str">
        <f t="shared" si="75"/>
        <v/>
      </c>
      <c r="EU51" s="30"/>
      <c r="EV51" s="30" t="str">
        <f t="shared" si="76"/>
        <v/>
      </c>
      <c r="EW51" s="30" t="str">
        <f t="shared" si="76"/>
        <v/>
      </c>
      <c r="EX51" s="30"/>
      <c r="EY51" s="30" t="str">
        <f t="shared" si="77"/>
        <v/>
      </c>
      <c r="EZ51" s="30" t="str">
        <f t="shared" si="77"/>
        <v/>
      </c>
      <c r="FA51" s="86" t="str">
        <f t="shared" ca="1" si="78"/>
        <v/>
      </c>
      <c r="FB51" s="27" t="str">
        <f t="shared" ca="1" si="78"/>
        <v/>
      </c>
      <c r="FD51" s="27" t="str">
        <f t="shared" ca="1" si="79"/>
        <v/>
      </c>
      <c r="FE51" s="27" t="str">
        <f t="shared" ca="1" si="79"/>
        <v/>
      </c>
      <c r="FG51" s="27" t="str">
        <f t="shared" ca="1" si="80"/>
        <v/>
      </c>
      <c r="FH51" s="27" t="str">
        <f t="shared" ca="1" si="80"/>
        <v/>
      </c>
      <c r="FJ51" s="27" t="str">
        <f t="shared" ca="1" si="81"/>
        <v/>
      </c>
      <c r="FK51" s="27" t="str">
        <f t="shared" ca="1" si="81"/>
        <v/>
      </c>
      <c r="FM51" s="27" t="str">
        <f t="shared" ca="1" si="82"/>
        <v/>
      </c>
      <c r="FN51" s="27" t="str">
        <f t="shared" ca="1" si="82"/>
        <v/>
      </c>
      <c r="FO51" s="136" t="str">
        <f t="shared" si="127"/>
        <v/>
      </c>
      <c r="FP51" s="27" t="str">
        <f t="shared" si="128"/>
        <v/>
      </c>
      <c r="FR51" s="27" t="str">
        <f t="shared" si="129"/>
        <v/>
      </c>
      <c r="FS51" s="27" t="str">
        <f t="shared" si="130"/>
        <v/>
      </c>
      <c r="FU51" s="27" t="str">
        <f t="shared" si="131"/>
        <v/>
      </c>
      <c r="FV51" s="27" t="str">
        <f t="shared" si="132"/>
        <v/>
      </c>
      <c r="FX51" s="27" t="str">
        <f t="shared" si="133"/>
        <v/>
      </c>
      <c r="FY51" s="27" t="str">
        <f t="shared" si="134"/>
        <v/>
      </c>
      <c r="GA51" s="27" t="str">
        <f t="shared" si="135"/>
        <v/>
      </c>
      <c r="GB51" s="27" t="str">
        <f t="shared" si="136"/>
        <v/>
      </c>
      <c r="GC51" s="139"/>
      <c r="GD51" s="88" t="str">
        <f t="shared" ca="1" si="57"/>
        <v/>
      </c>
      <c r="GE51" s="109" t="str">
        <f t="shared" ca="1" si="83"/>
        <v/>
      </c>
      <c r="GF51" s="110" t="str">
        <f t="shared" ca="1" si="83"/>
        <v/>
      </c>
      <c r="GG51" s="110"/>
      <c r="GH51" s="110" t="str">
        <f t="shared" ca="1" si="84"/>
        <v/>
      </c>
      <c r="GI51" s="110" t="str">
        <f t="shared" ca="1" si="84"/>
        <v/>
      </c>
      <c r="GJ51" s="110"/>
      <c r="GK51" s="110" t="str">
        <f t="shared" ca="1" si="85"/>
        <v/>
      </c>
      <c r="GL51" s="110" t="str">
        <f t="shared" ca="1" si="85"/>
        <v/>
      </c>
      <c r="GM51" s="110"/>
      <c r="GN51" s="110" t="str">
        <f t="shared" ca="1" si="86"/>
        <v/>
      </c>
      <c r="GO51" s="110" t="str">
        <f t="shared" ca="1" si="86"/>
        <v/>
      </c>
      <c r="GP51" s="110"/>
      <c r="GQ51" s="110" t="str">
        <f t="shared" ca="1" si="87"/>
        <v/>
      </c>
      <c r="GR51" s="110" t="str">
        <f t="shared" ca="1" si="87"/>
        <v/>
      </c>
      <c r="GS51" s="111" t="str">
        <f t="shared" ca="1" si="63"/>
        <v/>
      </c>
      <c r="GU51" s="28" t="str">
        <f t="shared" ca="1" si="64"/>
        <v/>
      </c>
    </row>
    <row r="52" spans="1:203" s="27" customFormat="1" ht="14.25" customHeight="1" x14ac:dyDescent="0.3">
      <c r="A52" s="76" t="str">
        <f t="shared" ca="1" si="65"/>
        <v/>
      </c>
      <c r="B52" s="112"/>
      <c r="C52" s="112" t="s">
        <v>35</v>
      </c>
      <c r="D52" s="112" t="s">
        <v>35</v>
      </c>
      <c r="E52" s="112" t="s">
        <v>35</v>
      </c>
      <c r="F52" s="112" t="s">
        <v>113</v>
      </c>
      <c r="G52" s="112"/>
      <c r="H52" s="112"/>
      <c r="I52" s="112"/>
      <c r="J52" s="112"/>
      <c r="L52" s="113">
        <v>7334</v>
      </c>
      <c r="M52" s="149" t="str">
        <f t="shared" si="66"/>
        <v/>
      </c>
      <c r="N52" s="114"/>
      <c r="O52" s="114"/>
      <c r="P52" s="149" t="str">
        <f t="shared" si="67"/>
        <v/>
      </c>
      <c r="Q52" s="114"/>
      <c r="R52" s="186"/>
      <c r="S52" s="183" t="str">
        <f t="shared" si="68"/>
        <v/>
      </c>
      <c r="T52" s="114"/>
      <c r="U52" s="114"/>
      <c r="V52" s="149" t="str">
        <f t="shared" si="69"/>
        <v/>
      </c>
      <c r="W52" s="114"/>
      <c r="X52" s="186"/>
      <c r="Y52" s="183" t="str">
        <f t="shared" si="70"/>
        <v/>
      </c>
      <c r="Z52" s="114"/>
      <c r="AA52" s="114"/>
      <c r="AK52" s="147"/>
      <c r="AL52" s="90"/>
      <c r="AN52" s="137"/>
      <c r="AO52" s="138"/>
      <c r="AP52" s="138"/>
      <c r="AQ52" s="138"/>
      <c r="AR52" s="138"/>
      <c r="AS52" s="138"/>
      <c r="AT52" s="138"/>
      <c r="AU52" s="138"/>
      <c r="AV52" s="138"/>
      <c r="AW52" s="138"/>
      <c r="AX52" s="138"/>
      <c r="AY52" s="138"/>
      <c r="AZ52" s="138"/>
      <c r="BA52" s="138"/>
      <c r="BB52" s="90">
        <f t="shared" si="89"/>
        <v>-1</v>
      </c>
      <c r="BC52" s="27">
        <f t="shared" si="94"/>
        <v>-1</v>
      </c>
      <c r="BD52" s="27">
        <f t="shared" si="90"/>
        <v>-1</v>
      </c>
      <c r="BE52" s="27">
        <f t="shared" si="90"/>
        <v>-1</v>
      </c>
      <c r="BF52" s="27">
        <f t="shared" si="137"/>
        <v>-1</v>
      </c>
      <c r="BG52" s="27">
        <f t="shared" si="137"/>
        <v>-1</v>
      </c>
      <c r="BH52" s="27">
        <f t="shared" si="137"/>
        <v>-1</v>
      </c>
      <c r="BI52" s="27">
        <f t="shared" si="137"/>
        <v>-1</v>
      </c>
      <c r="BJ52" s="27">
        <f t="shared" si="137"/>
        <v>-1</v>
      </c>
      <c r="BK52" s="27">
        <f t="shared" si="137"/>
        <v>-1</v>
      </c>
      <c r="BL52" s="27">
        <f t="shared" si="137"/>
        <v>-1</v>
      </c>
      <c r="BM52" s="27">
        <f t="shared" si="137"/>
        <v>-1</v>
      </c>
      <c r="BN52" s="27">
        <f t="shared" si="137"/>
        <v>-1</v>
      </c>
      <c r="BO52" s="27">
        <f t="shared" si="137"/>
        <v>-1</v>
      </c>
      <c r="BP52" s="27">
        <f t="shared" si="138"/>
        <v>-1</v>
      </c>
      <c r="BQ52" s="90"/>
      <c r="CF52" s="90"/>
      <c r="CU52" s="147">
        <f t="shared" si="96"/>
        <v>4</v>
      </c>
      <c r="CV52" s="27" t="str">
        <f>IF($CU53&gt;$CU52, IFERROR(MATCH($CU52, $CU53:$CU$146, 0)-1, ROW($CV$146)-ROW()), "")</f>
        <v/>
      </c>
      <c r="CW52" s="90" t="str">
        <f t="shared" ca="1" si="97"/>
        <v/>
      </c>
      <c r="CX52" s="27" t="str">
        <f t="shared" ca="1" si="98"/>
        <v/>
      </c>
      <c r="CZ52" s="27" t="str">
        <f t="shared" ca="1" si="99"/>
        <v/>
      </c>
      <c r="DA52" s="27" t="str">
        <f t="shared" ca="1" si="100"/>
        <v/>
      </c>
      <c r="DC52" s="27" t="str">
        <f t="shared" ca="1" si="101"/>
        <v/>
      </c>
      <c r="DD52" s="27" t="str">
        <f t="shared" ca="1" si="102"/>
        <v/>
      </c>
      <c r="DF52" s="27" t="str">
        <f t="shared" ca="1" si="103"/>
        <v/>
      </c>
      <c r="DG52" s="27" t="str">
        <f t="shared" ca="1" si="104"/>
        <v/>
      </c>
      <c r="DI52" s="27" t="str">
        <f t="shared" ca="1" si="105"/>
        <v/>
      </c>
      <c r="DJ52" s="27" t="str">
        <f t="shared" ca="1" si="106"/>
        <v/>
      </c>
      <c r="DK52" s="86" t="str">
        <f t="shared" ca="1" si="107"/>
        <v/>
      </c>
      <c r="DL52" s="27" t="str">
        <f t="shared" ca="1" si="108"/>
        <v/>
      </c>
      <c r="DN52" s="27" t="str">
        <f t="shared" ca="1" si="109"/>
        <v/>
      </c>
      <c r="DO52" s="27" t="str">
        <f t="shared" ca="1" si="110"/>
        <v/>
      </c>
      <c r="DQ52" s="27" t="str">
        <f t="shared" ca="1" si="111"/>
        <v/>
      </c>
      <c r="DR52" s="27" t="str">
        <f t="shared" ca="1" si="112"/>
        <v/>
      </c>
      <c r="DT52" s="27" t="str">
        <f t="shared" ca="1" si="113"/>
        <v/>
      </c>
      <c r="DU52" s="27" t="str">
        <f t="shared" ca="1" si="114"/>
        <v/>
      </c>
      <c r="DW52" s="27" t="str">
        <f t="shared" ca="1" si="115"/>
        <v/>
      </c>
      <c r="DX52" s="27" t="str">
        <f t="shared" ca="1" si="116"/>
        <v/>
      </c>
      <c r="DY52" s="82" t="str">
        <f t="shared" si="117"/>
        <v/>
      </c>
      <c r="DZ52" s="30" t="str">
        <f t="shared" si="118"/>
        <v/>
      </c>
      <c r="EA52" s="30"/>
      <c r="EB52" s="30" t="str">
        <f t="shared" si="119"/>
        <v/>
      </c>
      <c r="EC52" s="30" t="str">
        <f t="shared" si="120"/>
        <v/>
      </c>
      <c r="ED52" s="30"/>
      <c r="EE52" s="30" t="str">
        <f t="shared" si="121"/>
        <v/>
      </c>
      <c r="EF52" s="30" t="str">
        <f t="shared" si="122"/>
        <v/>
      </c>
      <c r="EG52" s="30"/>
      <c r="EH52" s="30" t="str">
        <f t="shared" si="123"/>
        <v/>
      </c>
      <c r="EI52" s="30" t="str">
        <f t="shared" si="124"/>
        <v/>
      </c>
      <c r="EJ52" s="30"/>
      <c r="EK52" s="30" t="str">
        <f t="shared" si="125"/>
        <v/>
      </c>
      <c r="EL52" s="30" t="str">
        <f t="shared" si="126"/>
        <v/>
      </c>
      <c r="EM52" s="84" t="str">
        <f t="shared" si="73"/>
        <v/>
      </c>
      <c r="EN52" s="30" t="str">
        <f t="shared" si="73"/>
        <v/>
      </c>
      <c r="EO52" s="30"/>
      <c r="EP52" s="30" t="str">
        <f t="shared" si="74"/>
        <v/>
      </c>
      <c r="EQ52" s="30" t="str">
        <f t="shared" si="74"/>
        <v/>
      </c>
      <c r="ER52" s="30"/>
      <c r="ES52" s="30" t="str">
        <f t="shared" si="75"/>
        <v/>
      </c>
      <c r="ET52" s="30" t="str">
        <f t="shared" si="75"/>
        <v/>
      </c>
      <c r="EU52" s="30"/>
      <c r="EV52" s="30" t="str">
        <f t="shared" si="76"/>
        <v/>
      </c>
      <c r="EW52" s="30" t="str">
        <f t="shared" si="76"/>
        <v/>
      </c>
      <c r="EX52" s="30"/>
      <c r="EY52" s="30" t="str">
        <f t="shared" si="77"/>
        <v/>
      </c>
      <c r="EZ52" s="30" t="str">
        <f t="shared" si="77"/>
        <v/>
      </c>
      <c r="FA52" s="86" t="str">
        <f t="shared" ca="1" si="78"/>
        <v/>
      </c>
      <c r="FB52" s="27" t="str">
        <f t="shared" ca="1" si="78"/>
        <v/>
      </c>
      <c r="FD52" s="27" t="str">
        <f t="shared" ca="1" si="79"/>
        <v/>
      </c>
      <c r="FE52" s="27" t="str">
        <f t="shared" ca="1" si="79"/>
        <v/>
      </c>
      <c r="FG52" s="27" t="str">
        <f t="shared" ca="1" si="80"/>
        <v/>
      </c>
      <c r="FH52" s="27" t="str">
        <f t="shared" ca="1" si="80"/>
        <v/>
      </c>
      <c r="FJ52" s="27" t="str">
        <f t="shared" ca="1" si="81"/>
        <v/>
      </c>
      <c r="FK52" s="27" t="str">
        <f t="shared" ca="1" si="81"/>
        <v/>
      </c>
      <c r="FM52" s="27" t="str">
        <f t="shared" ca="1" si="82"/>
        <v/>
      </c>
      <c r="FN52" s="27" t="str">
        <f t="shared" ca="1" si="82"/>
        <v/>
      </c>
      <c r="FO52" s="136" t="str">
        <f t="shared" si="127"/>
        <v/>
      </c>
      <c r="FP52" s="27" t="str">
        <f t="shared" si="128"/>
        <v/>
      </c>
      <c r="FR52" s="27" t="str">
        <f t="shared" si="129"/>
        <v/>
      </c>
      <c r="FS52" s="27" t="str">
        <f t="shared" si="130"/>
        <v/>
      </c>
      <c r="FU52" s="27" t="str">
        <f t="shared" si="131"/>
        <v/>
      </c>
      <c r="FV52" s="27" t="str">
        <f t="shared" si="132"/>
        <v/>
      </c>
      <c r="FX52" s="27" t="str">
        <f t="shared" si="133"/>
        <v/>
      </c>
      <c r="FY52" s="27" t="str">
        <f t="shared" si="134"/>
        <v/>
      </c>
      <c r="GA52" s="27" t="str">
        <f t="shared" si="135"/>
        <v/>
      </c>
      <c r="GB52" s="27" t="str">
        <f t="shared" si="136"/>
        <v/>
      </c>
      <c r="GC52" s="139"/>
      <c r="GD52" s="88" t="str">
        <f t="shared" ca="1" si="57"/>
        <v/>
      </c>
      <c r="GE52" s="109" t="str">
        <f t="shared" ca="1" si="83"/>
        <v/>
      </c>
      <c r="GF52" s="110" t="str">
        <f t="shared" ca="1" si="83"/>
        <v/>
      </c>
      <c r="GG52" s="110"/>
      <c r="GH52" s="110" t="str">
        <f t="shared" ca="1" si="84"/>
        <v/>
      </c>
      <c r="GI52" s="110" t="str">
        <f t="shared" ca="1" si="84"/>
        <v/>
      </c>
      <c r="GJ52" s="110"/>
      <c r="GK52" s="110" t="str">
        <f t="shared" ca="1" si="85"/>
        <v/>
      </c>
      <c r="GL52" s="110" t="str">
        <f t="shared" ca="1" si="85"/>
        <v/>
      </c>
      <c r="GM52" s="110"/>
      <c r="GN52" s="110" t="str">
        <f t="shared" ca="1" si="86"/>
        <v/>
      </c>
      <c r="GO52" s="110" t="str">
        <f t="shared" ca="1" si="86"/>
        <v/>
      </c>
      <c r="GP52" s="110"/>
      <c r="GQ52" s="110" t="str">
        <f t="shared" ca="1" si="87"/>
        <v/>
      </c>
      <c r="GR52" s="110" t="str">
        <f t="shared" ca="1" si="87"/>
        <v/>
      </c>
      <c r="GS52" s="111" t="str">
        <f t="shared" ca="1" si="63"/>
        <v/>
      </c>
      <c r="GU52" s="28" t="str">
        <f t="shared" ca="1" si="64"/>
        <v/>
      </c>
    </row>
    <row r="53" spans="1:203" s="27" customFormat="1" ht="14.25" customHeight="1" x14ac:dyDescent="0.3">
      <c r="A53" s="76" t="str">
        <f t="shared" ca="1" si="65"/>
        <v/>
      </c>
      <c r="B53" s="112"/>
      <c r="C53" s="112" t="s">
        <v>35</v>
      </c>
      <c r="D53" s="112" t="s">
        <v>35</v>
      </c>
      <c r="E53" s="112" t="s">
        <v>35</v>
      </c>
      <c r="F53" s="112" t="s">
        <v>114</v>
      </c>
      <c r="G53" s="112"/>
      <c r="H53" s="112"/>
      <c r="I53" s="112"/>
      <c r="J53" s="112"/>
      <c r="L53" s="113">
        <v>7335</v>
      </c>
      <c r="M53" s="149">
        <f t="shared" si="66"/>
        <v>0</v>
      </c>
      <c r="N53" s="114">
        <f>SUM(N54,N59:N66)</f>
        <v>0</v>
      </c>
      <c r="O53" s="114">
        <f>SUM(O54,O59:O66)</f>
        <v>0</v>
      </c>
      <c r="P53" s="149">
        <f t="shared" si="67"/>
        <v>0</v>
      </c>
      <c r="Q53" s="114">
        <f>SUM(Q54,Q59:Q66)</f>
        <v>0</v>
      </c>
      <c r="R53" s="186">
        <f>SUM(R54,R59:R66)</f>
        <v>0</v>
      </c>
      <c r="S53" s="183">
        <f t="shared" si="68"/>
        <v>0</v>
      </c>
      <c r="T53" s="114">
        <f>SUM(T54,T59:T66)</f>
        <v>0</v>
      </c>
      <c r="U53" s="114">
        <f>SUM(U54,U59:U66)</f>
        <v>0</v>
      </c>
      <c r="V53" s="149">
        <f t="shared" si="69"/>
        <v>0</v>
      </c>
      <c r="W53" s="114">
        <f>SUM(W54,W59:W66)</f>
        <v>0</v>
      </c>
      <c r="X53" s="186">
        <f>SUM(X54,X59:X66)</f>
        <v>0</v>
      </c>
      <c r="Y53" s="183">
        <f t="shared" si="70"/>
        <v>0</v>
      </c>
      <c r="Z53" s="114">
        <f>SUM(Z54,Z59:Z66)</f>
        <v>0</v>
      </c>
      <c r="AA53" s="114">
        <f>SUM(AA54,AA59:AA66)</f>
        <v>0</v>
      </c>
      <c r="AK53" s="147"/>
      <c r="AL53" s="90"/>
      <c r="AN53" s="137"/>
      <c r="AO53" s="138"/>
      <c r="AP53" s="138"/>
      <c r="AQ53" s="138"/>
      <c r="AR53" s="138"/>
      <c r="AS53" s="138"/>
      <c r="AT53" s="138"/>
      <c r="AU53" s="138"/>
      <c r="AV53" s="138"/>
      <c r="AW53" s="138"/>
      <c r="AX53" s="138"/>
      <c r="AY53" s="138"/>
      <c r="AZ53" s="138"/>
      <c r="BA53" s="138"/>
      <c r="BB53" s="90">
        <f t="shared" si="89"/>
        <v>-1</v>
      </c>
      <c r="BC53" s="27">
        <f t="shared" si="94"/>
        <v>-1</v>
      </c>
      <c r="BD53" s="27">
        <f t="shared" si="90"/>
        <v>-1</v>
      </c>
      <c r="BE53" s="27">
        <f t="shared" si="90"/>
        <v>-1</v>
      </c>
      <c r="BF53" s="27">
        <f t="shared" si="137"/>
        <v>-1</v>
      </c>
      <c r="BG53" s="27">
        <f t="shared" si="137"/>
        <v>-1</v>
      </c>
      <c r="BH53" s="27">
        <f t="shared" si="137"/>
        <v>-1</v>
      </c>
      <c r="BI53" s="27">
        <f t="shared" si="137"/>
        <v>-1</v>
      </c>
      <c r="BJ53" s="27">
        <f t="shared" si="137"/>
        <v>-1</v>
      </c>
      <c r="BK53" s="27">
        <f t="shared" si="137"/>
        <v>-1</v>
      </c>
      <c r="BL53" s="27">
        <f t="shared" si="137"/>
        <v>-1</v>
      </c>
      <c r="BM53" s="27">
        <f t="shared" si="137"/>
        <v>-1</v>
      </c>
      <c r="BN53" s="27">
        <f t="shared" si="137"/>
        <v>-1</v>
      </c>
      <c r="BO53" s="27">
        <f t="shared" si="137"/>
        <v>-1</v>
      </c>
      <c r="BP53" s="27">
        <f t="shared" si="138"/>
        <v>-1</v>
      </c>
      <c r="BQ53" s="90"/>
      <c r="CF53" s="90"/>
      <c r="CU53" s="147">
        <f t="shared" si="96"/>
        <v>4</v>
      </c>
      <c r="CV53" s="27">
        <f>IF($CU54&gt;$CU53, IFERROR(MATCH($CU53, $CU54:$CU$146, 0)-1, ROW($CV$146)-ROW()), "")</f>
        <v>13</v>
      </c>
      <c r="CW53" s="90" t="str">
        <f t="shared" ca="1" si="97"/>
        <v/>
      </c>
      <c r="CX53" s="27" t="str">
        <f t="shared" ca="1" si="98"/>
        <v/>
      </c>
      <c r="CZ53" s="27" t="str">
        <f t="shared" ca="1" si="99"/>
        <v/>
      </c>
      <c r="DA53" s="27" t="str">
        <f t="shared" ca="1" si="100"/>
        <v/>
      </c>
      <c r="DC53" s="27" t="str">
        <f t="shared" ca="1" si="101"/>
        <v/>
      </c>
      <c r="DD53" s="27" t="str">
        <f t="shared" ca="1" si="102"/>
        <v/>
      </c>
      <c r="DF53" s="27" t="str">
        <f t="shared" ca="1" si="103"/>
        <v/>
      </c>
      <c r="DG53" s="27" t="str">
        <f t="shared" ca="1" si="104"/>
        <v/>
      </c>
      <c r="DI53" s="27" t="str">
        <f t="shared" ca="1" si="105"/>
        <v/>
      </c>
      <c r="DJ53" s="27" t="str">
        <f t="shared" ca="1" si="106"/>
        <v/>
      </c>
      <c r="DK53" s="86" t="str">
        <f t="shared" ca="1" si="107"/>
        <v/>
      </c>
      <c r="DL53" s="27" t="str">
        <f t="shared" ca="1" si="108"/>
        <v/>
      </c>
      <c r="DN53" s="27" t="str">
        <f t="shared" ca="1" si="109"/>
        <v/>
      </c>
      <c r="DO53" s="27" t="str">
        <f t="shared" ca="1" si="110"/>
        <v/>
      </c>
      <c r="DQ53" s="27" t="str">
        <f t="shared" ca="1" si="111"/>
        <v/>
      </c>
      <c r="DR53" s="27" t="str">
        <f t="shared" ca="1" si="112"/>
        <v/>
      </c>
      <c r="DT53" s="27" t="str">
        <f t="shared" ca="1" si="113"/>
        <v/>
      </c>
      <c r="DU53" s="27" t="str">
        <f t="shared" ca="1" si="114"/>
        <v/>
      </c>
      <c r="DW53" s="27" t="str">
        <f t="shared" ca="1" si="115"/>
        <v/>
      </c>
      <c r="DX53" s="27" t="str">
        <f t="shared" ca="1" si="116"/>
        <v/>
      </c>
      <c r="DY53" s="82" t="str">
        <f t="shared" si="117"/>
        <v/>
      </c>
      <c r="DZ53" s="30" t="str">
        <f t="shared" si="118"/>
        <v/>
      </c>
      <c r="EA53" s="30"/>
      <c r="EB53" s="30" t="str">
        <f t="shared" si="119"/>
        <v/>
      </c>
      <c r="EC53" s="30" t="str">
        <f t="shared" si="120"/>
        <v/>
      </c>
      <c r="ED53" s="30"/>
      <c r="EE53" s="30" t="str">
        <f t="shared" si="121"/>
        <v/>
      </c>
      <c r="EF53" s="30" t="str">
        <f t="shared" si="122"/>
        <v/>
      </c>
      <c r="EG53" s="30"/>
      <c r="EH53" s="30" t="str">
        <f t="shared" si="123"/>
        <v/>
      </c>
      <c r="EI53" s="30" t="str">
        <f t="shared" si="124"/>
        <v/>
      </c>
      <c r="EJ53" s="30"/>
      <c r="EK53" s="30" t="str">
        <f t="shared" si="125"/>
        <v/>
      </c>
      <c r="EL53" s="30" t="str">
        <f t="shared" si="126"/>
        <v/>
      </c>
      <c r="EM53" s="84" t="str">
        <f t="shared" si="73"/>
        <v/>
      </c>
      <c r="EN53" s="30" t="str">
        <f t="shared" si="73"/>
        <v/>
      </c>
      <c r="EO53" s="30"/>
      <c r="EP53" s="30" t="str">
        <f t="shared" si="74"/>
        <v/>
      </c>
      <c r="EQ53" s="30" t="str">
        <f t="shared" si="74"/>
        <v/>
      </c>
      <c r="ER53" s="30"/>
      <c r="ES53" s="30" t="str">
        <f t="shared" si="75"/>
        <v/>
      </c>
      <c r="ET53" s="30" t="str">
        <f t="shared" si="75"/>
        <v/>
      </c>
      <c r="EU53" s="30"/>
      <c r="EV53" s="30" t="str">
        <f t="shared" si="76"/>
        <v/>
      </c>
      <c r="EW53" s="30" t="str">
        <f t="shared" si="76"/>
        <v/>
      </c>
      <c r="EX53" s="30"/>
      <c r="EY53" s="30" t="str">
        <f t="shared" si="77"/>
        <v/>
      </c>
      <c r="EZ53" s="30" t="str">
        <f t="shared" si="77"/>
        <v/>
      </c>
      <c r="FA53" s="86" t="str">
        <f t="shared" ca="1" si="78"/>
        <v/>
      </c>
      <c r="FB53" s="27" t="str">
        <f t="shared" ca="1" si="78"/>
        <v/>
      </c>
      <c r="FD53" s="27" t="str">
        <f t="shared" ca="1" si="79"/>
        <v/>
      </c>
      <c r="FE53" s="27" t="str">
        <f t="shared" ca="1" si="79"/>
        <v/>
      </c>
      <c r="FG53" s="27" t="str">
        <f t="shared" ca="1" si="80"/>
        <v/>
      </c>
      <c r="FH53" s="27" t="str">
        <f t="shared" ca="1" si="80"/>
        <v/>
      </c>
      <c r="FJ53" s="27" t="str">
        <f t="shared" ca="1" si="81"/>
        <v/>
      </c>
      <c r="FK53" s="27" t="str">
        <f t="shared" ca="1" si="81"/>
        <v/>
      </c>
      <c r="FM53" s="27" t="str">
        <f t="shared" ca="1" si="82"/>
        <v/>
      </c>
      <c r="FN53" s="27" t="str">
        <f t="shared" ca="1" si="82"/>
        <v/>
      </c>
      <c r="FO53" s="136" t="str">
        <f t="shared" si="127"/>
        <v/>
      </c>
      <c r="FP53" s="27" t="str">
        <f t="shared" si="128"/>
        <v/>
      </c>
      <c r="FR53" s="27" t="str">
        <f t="shared" si="129"/>
        <v/>
      </c>
      <c r="FS53" s="27" t="str">
        <f t="shared" si="130"/>
        <v/>
      </c>
      <c r="FU53" s="27" t="str">
        <f t="shared" si="131"/>
        <v/>
      </c>
      <c r="FV53" s="27" t="str">
        <f t="shared" si="132"/>
        <v/>
      </c>
      <c r="FX53" s="27" t="str">
        <f t="shared" si="133"/>
        <v/>
      </c>
      <c r="FY53" s="27" t="str">
        <f t="shared" si="134"/>
        <v/>
      </c>
      <c r="GA53" s="27" t="str">
        <f t="shared" si="135"/>
        <v/>
      </c>
      <c r="GB53" s="27" t="str">
        <f t="shared" si="136"/>
        <v/>
      </c>
      <c r="GC53" s="139"/>
      <c r="GD53" s="88" t="str">
        <f t="shared" ca="1" si="57"/>
        <v/>
      </c>
      <c r="GE53" s="109" t="str">
        <f t="shared" ca="1" si="83"/>
        <v/>
      </c>
      <c r="GF53" s="110" t="str">
        <f t="shared" ca="1" si="83"/>
        <v/>
      </c>
      <c r="GG53" s="110"/>
      <c r="GH53" s="110" t="str">
        <f t="shared" ca="1" si="84"/>
        <v/>
      </c>
      <c r="GI53" s="110" t="str">
        <f t="shared" ca="1" si="84"/>
        <v/>
      </c>
      <c r="GJ53" s="110"/>
      <c r="GK53" s="110" t="str">
        <f t="shared" ca="1" si="85"/>
        <v/>
      </c>
      <c r="GL53" s="110" t="str">
        <f t="shared" ca="1" si="85"/>
        <v/>
      </c>
      <c r="GM53" s="110"/>
      <c r="GN53" s="110" t="str">
        <f t="shared" ca="1" si="86"/>
        <v/>
      </c>
      <c r="GO53" s="110" t="str">
        <f t="shared" ca="1" si="86"/>
        <v/>
      </c>
      <c r="GP53" s="110"/>
      <c r="GQ53" s="110" t="str">
        <f t="shared" ca="1" si="87"/>
        <v/>
      </c>
      <c r="GR53" s="110" t="str">
        <f t="shared" ca="1" si="87"/>
        <v/>
      </c>
      <c r="GS53" s="111" t="str">
        <f t="shared" ca="1" si="63"/>
        <v/>
      </c>
      <c r="GU53" s="28" t="str">
        <f t="shared" ca="1" si="64"/>
        <v/>
      </c>
    </row>
    <row r="54" spans="1:203" s="27" customFormat="1" ht="14.25" customHeight="1" x14ac:dyDescent="0.3">
      <c r="A54" s="76" t="str">
        <f t="shared" ca="1" si="65"/>
        <v/>
      </c>
      <c r="B54" s="112"/>
      <c r="C54" s="112" t="s">
        <v>35</v>
      </c>
      <c r="D54" s="112" t="s">
        <v>35</v>
      </c>
      <c r="E54" s="112" t="s">
        <v>35</v>
      </c>
      <c r="F54" s="112" t="s">
        <v>35</v>
      </c>
      <c r="G54" s="112" t="s">
        <v>115</v>
      </c>
      <c r="H54" s="112"/>
      <c r="I54" s="112"/>
      <c r="J54" s="112"/>
      <c r="L54" s="113">
        <v>73350</v>
      </c>
      <c r="M54" s="149">
        <f t="shared" si="66"/>
        <v>0</v>
      </c>
      <c r="N54" s="114">
        <f>SUM(N55:N58)</f>
        <v>0</v>
      </c>
      <c r="O54" s="114">
        <f>SUM(O55:O58)</f>
        <v>0</v>
      </c>
      <c r="P54" s="149">
        <f t="shared" si="67"/>
        <v>0</v>
      </c>
      <c r="Q54" s="114">
        <f>SUM(Q55:Q58)</f>
        <v>0</v>
      </c>
      <c r="R54" s="186">
        <f>SUM(R55:R58)</f>
        <v>0</v>
      </c>
      <c r="S54" s="183">
        <f t="shared" si="68"/>
        <v>0</v>
      </c>
      <c r="T54" s="114">
        <f>SUM(T55:T58)</f>
        <v>0</v>
      </c>
      <c r="U54" s="114">
        <f>SUM(U55:U58)</f>
        <v>0</v>
      </c>
      <c r="V54" s="149">
        <f t="shared" si="69"/>
        <v>0</v>
      </c>
      <c r="W54" s="114">
        <f>SUM(W55:W58)</f>
        <v>0</v>
      </c>
      <c r="X54" s="186">
        <f>SUM(X55:X58)</f>
        <v>0</v>
      </c>
      <c r="Y54" s="183">
        <f t="shared" si="70"/>
        <v>0</v>
      </c>
      <c r="Z54" s="114">
        <f>SUM(Z55:Z58)</f>
        <v>0</v>
      </c>
      <c r="AA54" s="114">
        <f>SUM(AA55:AA58)</f>
        <v>0</v>
      </c>
      <c r="AK54" s="147"/>
      <c r="AL54" s="90"/>
      <c r="AN54" s="137"/>
      <c r="AO54" s="138"/>
      <c r="AP54" s="138"/>
      <c r="AQ54" s="138"/>
      <c r="AR54" s="138"/>
      <c r="AS54" s="138"/>
      <c r="AT54" s="138"/>
      <c r="AU54" s="138"/>
      <c r="AV54" s="138"/>
      <c r="AW54" s="138"/>
      <c r="AX54" s="138"/>
      <c r="AY54" s="138"/>
      <c r="AZ54" s="138"/>
      <c r="BA54" s="138"/>
      <c r="BB54" s="90">
        <f t="shared" si="89"/>
        <v>-1</v>
      </c>
      <c r="BC54" s="27">
        <f t="shared" si="94"/>
        <v>-1</v>
      </c>
      <c r="BD54" s="27">
        <f t="shared" si="90"/>
        <v>-1</v>
      </c>
      <c r="BE54" s="27">
        <f t="shared" si="90"/>
        <v>-1</v>
      </c>
      <c r="BF54" s="27">
        <f t="shared" si="137"/>
        <v>-1</v>
      </c>
      <c r="BG54" s="27">
        <f t="shared" si="137"/>
        <v>-1</v>
      </c>
      <c r="BH54" s="27">
        <f t="shared" si="137"/>
        <v>-1</v>
      </c>
      <c r="BI54" s="27">
        <f t="shared" si="137"/>
        <v>-1</v>
      </c>
      <c r="BJ54" s="27">
        <f t="shared" si="137"/>
        <v>-1</v>
      </c>
      <c r="BK54" s="27">
        <f t="shared" si="137"/>
        <v>-1</v>
      </c>
      <c r="BL54" s="27">
        <f t="shared" si="137"/>
        <v>-1</v>
      </c>
      <c r="BM54" s="27">
        <f t="shared" si="137"/>
        <v>-1</v>
      </c>
      <c r="BN54" s="27">
        <f t="shared" si="137"/>
        <v>-1</v>
      </c>
      <c r="BO54" s="27">
        <f t="shared" si="137"/>
        <v>-1</v>
      </c>
      <c r="BP54" s="27">
        <f t="shared" si="138"/>
        <v>-1</v>
      </c>
      <c r="BQ54" s="90"/>
      <c r="CF54" s="90"/>
      <c r="CU54" s="147">
        <f t="shared" si="96"/>
        <v>5</v>
      </c>
      <c r="CV54" s="27">
        <f>IF($CU55&gt;$CU54, IFERROR(MATCH($CU54, $CU55:$CU$146, 0)-1, ROW($CV$146)-ROW()), "")</f>
        <v>4</v>
      </c>
      <c r="CW54" s="90" t="str">
        <f t="shared" ca="1" si="97"/>
        <v/>
      </c>
      <c r="CX54" s="27" t="str">
        <f t="shared" ca="1" si="98"/>
        <v/>
      </c>
      <c r="CZ54" s="27" t="str">
        <f t="shared" ca="1" si="99"/>
        <v/>
      </c>
      <c r="DA54" s="27" t="str">
        <f t="shared" ca="1" si="100"/>
        <v/>
      </c>
      <c r="DC54" s="27" t="str">
        <f t="shared" ca="1" si="101"/>
        <v/>
      </c>
      <c r="DD54" s="27" t="str">
        <f t="shared" ca="1" si="102"/>
        <v/>
      </c>
      <c r="DF54" s="27" t="str">
        <f t="shared" ca="1" si="103"/>
        <v/>
      </c>
      <c r="DG54" s="27" t="str">
        <f t="shared" ca="1" si="104"/>
        <v/>
      </c>
      <c r="DI54" s="27" t="str">
        <f t="shared" ca="1" si="105"/>
        <v/>
      </c>
      <c r="DJ54" s="27" t="str">
        <f t="shared" ca="1" si="106"/>
        <v/>
      </c>
      <c r="DK54" s="86" t="str">
        <f t="shared" ca="1" si="107"/>
        <v/>
      </c>
      <c r="DL54" s="27" t="str">
        <f t="shared" ca="1" si="108"/>
        <v/>
      </c>
      <c r="DN54" s="27" t="str">
        <f t="shared" ca="1" si="109"/>
        <v/>
      </c>
      <c r="DO54" s="27" t="str">
        <f t="shared" ca="1" si="110"/>
        <v/>
      </c>
      <c r="DQ54" s="27" t="str">
        <f t="shared" ca="1" si="111"/>
        <v/>
      </c>
      <c r="DR54" s="27" t="str">
        <f t="shared" ca="1" si="112"/>
        <v/>
      </c>
      <c r="DT54" s="27" t="str">
        <f t="shared" ca="1" si="113"/>
        <v/>
      </c>
      <c r="DU54" s="27" t="str">
        <f t="shared" ca="1" si="114"/>
        <v/>
      </c>
      <c r="DW54" s="27" t="str">
        <f t="shared" ca="1" si="115"/>
        <v/>
      </c>
      <c r="DX54" s="27" t="str">
        <f t="shared" ca="1" si="116"/>
        <v/>
      </c>
      <c r="DY54" s="82" t="str">
        <f t="shared" si="117"/>
        <v/>
      </c>
      <c r="DZ54" s="30" t="str">
        <f t="shared" si="118"/>
        <v/>
      </c>
      <c r="EA54" s="30"/>
      <c r="EB54" s="30" t="str">
        <f t="shared" si="119"/>
        <v/>
      </c>
      <c r="EC54" s="30" t="str">
        <f t="shared" si="120"/>
        <v/>
      </c>
      <c r="ED54" s="30"/>
      <c r="EE54" s="30" t="str">
        <f t="shared" si="121"/>
        <v/>
      </c>
      <c r="EF54" s="30" t="str">
        <f t="shared" si="122"/>
        <v/>
      </c>
      <c r="EG54" s="30"/>
      <c r="EH54" s="30" t="str">
        <f t="shared" si="123"/>
        <v/>
      </c>
      <c r="EI54" s="30" t="str">
        <f t="shared" si="124"/>
        <v/>
      </c>
      <c r="EJ54" s="30"/>
      <c r="EK54" s="30" t="str">
        <f t="shared" si="125"/>
        <v/>
      </c>
      <c r="EL54" s="30" t="str">
        <f t="shared" si="126"/>
        <v/>
      </c>
      <c r="EM54" s="84" t="str">
        <f t="shared" si="73"/>
        <v/>
      </c>
      <c r="EN54" s="30" t="str">
        <f t="shared" si="73"/>
        <v/>
      </c>
      <c r="EO54" s="30"/>
      <c r="EP54" s="30" t="str">
        <f t="shared" si="74"/>
        <v/>
      </c>
      <c r="EQ54" s="30" t="str">
        <f t="shared" si="74"/>
        <v/>
      </c>
      <c r="ER54" s="30"/>
      <c r="ES54" s="30" t="str">
        <f t="shared" si="75"/>
        <v/>
      </c>
      <c r="ET54" s="30" t="str">
        <f t="shared" si="75"/>
        <v/>
      </c>
      <c r="EU54" s="30"/>
      <c r="EV54" s="30" t="str">
        <f t="shared" si="76"/>
        <v/>
      </c>
      <c r="EW54" s="30" t="str">
        <f t="shared" si="76"/>
        <v/>
      </c>
      <c r="EX54" s="30"/>
      <c r="EY54" s="30" t="str">
        <f t="shared" si="77"/>
        <v/>
      </c>
      <c r="EZ54" s="30" t="str">
        <f t="shared" si="77"/>
        <v/>
      </c>
      <c r="FA54" s="86" t="str">
        <f t="shared" ca="1" si="78"/>
        <v/>
      </c>
      <c r="FB54" s="27" t="str">
        <f t="shared" ca="1" si="78"/>
        <v/>
      </c>
      <c r="FD54" s="27" t="str">
        <f t="shared" ca="1" si="79"/>
        <v/>
      </c>
      <c r="FE54" s="27" t="str">
        <f t="shared" ca="1" si="79"/>
        <v/>
      </c>
      <c r="FG54" s="27" t="str">
        <f t="shared" ca="1" si="80"/>
        <v/>
      </c>
      <c r="FH54" s="27" t="str">
        <f t="shared" ca="1" si="80"/>
        <v/>
      </c>
      <c r="FJ54" s="27" t="str">
        <f t="shared" ca="1" si="81"/>
        <v/>
      </c>
      <c r="FK54" s="27" t="str">
        <f t="shared" ca="1" si="81"/>
        <v/>
      </c>
      <c r="FM54" s="27" t="str">
        <f t="shared" ca="1" si="82"/>
        <v/>
      </c>
      <c r="FN54" s="27" t="str">
        <f t="shared" ca="1" si="82"/>
        <v/>
      </c>
      <c r="FO54" s="136" t="str">
        <f t="shared" si="127"/>
        <v/>
      </c>
      <c r="FP54" s="27" t="str">
        <f t="shared" si="128"/>
        <v/>
      </c>
      <c r="FR54" s="27" t="str">
        <f t="shared" si="129"/>
        <v/>
      </c>
      <c r="FS54" s="27" t="str">
        <f t="shared" si="130"/>
        <v/>
      </c>
      <c r="FU54" s="27" t="str">
        <f t="shared" si="131"/>
        <v/>
      </c>
      <c r="FV54" s="27" t="str">
        <f t="shared" si="132"/>
        <v/>
      </c>
      <c r="FX54" s="27" t="str">
        <f t="shared" si="133"/>
        <v/>
      </c>
      <c r="FY54" s="27" t="str">
        <f t="shared" si="134"/>
        <v/>
      </c>
      <c r="GA54" s="27" t="str">
        <f t="shared" si="135"/>
        <v/>
      </c>
      <c r="GB54" s="27" t="str">
        <f t="shared" si="136"/>
        <v/>
      </c>
      <c r="GC54" s="139"/>
      <c r="GD54" s="88" t="str">
        <f t="shared" ca="1" si="57"/>
        <v/>
      </c>
      <c r="GE54" s="109" t="str">
        <f t="shared" ca="1" si="83"/>
        <v/>
      </c>
      <c r="GF54" s="110" t="str">
        <f t="shared" ca="1" si="83"/>
        <v/>
      </c>
      <c r="GG54" s="110"/>
      <c r="GH54" s="110" t="str">
        <f t="shared" ca="1" si="84"/>
        <v/>
      </c>
      <c r="GI54" s="110" t="str">
        <f t="shared" ca="1" si="84"/>
        <v/>
      </c>
      <c r="GJ54" s="110"/>
      <c r="GK54" s="110" t="str">
        <f t="shared" ca="1" si="85"/>
        <v/>
      </c>
      <c r="GL54" s="110" t="str">
        <f t="shared" ca="1" si="85"/>
        <v/>
      </c>
      <c r="GM54" s="110"/>
      <c r="GN54" s="110" t="str">
        <f t="shared" ca="1" si="86"/>
        <v/>
      </c>
      <c r="GO54" s="110" t="str">
        <f t="shared" ca="1" si="86"/>
        <v/>
      </c>
      <c r="GP54" s="110"/>
      <c r="GQ54" s="110" t="str">
        <f t="shared" ca="1" si="87"/>
        <v/>
      </c>
      <c r="GR54" s="110" t="str">
        <f t="shared" ca="1" si="87"/>
        <v/>
      </c>
      <c r="GS54" s="111" t="str">
        <f t="shared" ca="1" si="63"/>
        <v/>
      </c>
      <c r="GU54" s="28" t="str">
        <f t="shared" ca="1" si="64"/>
        <v/>
      </c>
    </row>
    <row r="55" spans="1:203" s="27" customFormat="1" ht="14.25" customHeight="1" x14ac:dyDescent="0.3">
      <c r="A55" s="76" t="str">
        <f t="shared" ca="1" si="65"/>
        <v/>
      </c>
      <c r="B55" s="112"/>
      <c r="C55" s="112" t="s">
        <v>35</v>
      </c>
      <c r="D55" s="112" t="s">
        <v>35</v>
      </c>
      <c r="E55" s="112" t="s">
        <v>35</v>
      </c>
      <c r="F55" s="112" t="s">
        <v>35</v>
      </c>
      <c r="G55" s="112" t="s">
        <v>35</v>
      </c>
      <c r="H55" s="112" t="s">
        <v>116</v>
      </c>
      <c r="I55" s="112"/>
      <c r="J55" s="112"/>
      <c r="L55" s="113">
        <v>733500</v>
      </c>
      <c r="M55" s="149" t="str">
        <f t="shared" si="66"/>
        <v/>
      </c>
      <c r="N55" s="114"/>
      <c r="O55" s="114"/>
      <c r="P55" s="149" t="str">
        <f t="shared" si="67"/>
        <v/>
      </c>
      <c r="Q55" s="114"/>
      <c r="R55" s="186"/>
      <c r="S55" s="183" t="str">
        <f t="shared" si="68"/>
        <v/>
      </c>
      <c r="T55" s="114"/>
      <c r="U55" s="114"/>
      <c r="V55" s="149" t="str">
        <f t="shared" si="69"/>
        <v/>
      </c>
      <c r="W55" s="114"/>
      <c r="X55" s="186"/>
      <c r="Y55" s="183" t="str">
        <f t="shared" si="70"/>
        <v/>
      </c>
      <c r="Z55" s="114"/>
      <c r="AA55" s="114"/>
      <c r="AK55" s="147"/>
      <c r="AL55" s="90"/>
      <c r="AN55" s="137"/>
      <c r="AO55" s="138"/>
      <c r="AP55" s="138"/>
      <c r="AQ55" s="138"/>
      <c r="AR55" s="138"/>
      <c r="AS55" s="138"/>
      <c r="AT55" s="138"/>
      <c r="AU55" s="138"/>
      <c r="AV55" s="138"/>
      <c r="AW55" s="138"/>
      <c r="AX55" s="138"/>
      <c r="AY55" s="138"/>
      <c r="AZ55" s="138"/>
      <c r="BA55" s="138"/>
      <c r="BB55" s="90">
        <f t="shared" si="89"/>
        <v>-1</v>
      </c>
      <c r="BC55" s="27">
        <f t="shared" si="94"/>
        <v>-1</v>
      </c>
      <c r="BD55" s="27">
        <f t="shared" si="90"/>
        <v>-1</v>
      </c>
      <c r="BE55" s="27">
        <f t="shared" si="90"/>
        <v>-1</v>
      </c>
      <c r="BF55" s="27">
        <f t="shared" si="137"/>
        <v>-1</v>
      </c>
      <c r="BG55" s="27">
        <f t="shared" si="137"/>
        <v>-1</v>
      </c>
      <c r="BH55" s="27">
        <f t="shared" si="137"/>
        <v>-1</v>
      </c>
      <c r="BI55" s="27">
        <f t="shared" si="137"/>
        <v>-1</v>
      </c>
      <c r="BJ55" s="27">
        <f t="shared" si="137"/>
        <v>-1</v>
      </c>
      <c r="BK55" s="27">
        <f t="shared" si="137"/>
        <v>-1</v>
      </c>
      <c r="BL55" s="27">
        <f t="shared" si="137"/>
        <v>-1</v>
      </c>
      <c r="BM55" s="27">
        <f t="shared" si="137"/>
        <v>-1</v>
      </c>
      <c r="BN55" s="27">
        <f t="shared" si="137"/>
        <v>-1</v>
      </c>
      <c r="BO55" s="27">
        <f t="shared" si="137"/>
        <v>-1</v>
      </c>
      <c r="BP55" s="27">
        <f t="shared" si="138"/>
        <v>-1</v>
      </c>
      <c r="BQ55" s="90"/>
      <c r="CF55" s="90"/>
      <c r="CU55" s="147">
        <f t="shared" si="96"/>
        <v>6</v>
      </c>
      <c r="CV55" s="27" t="str">
        <f>IF($CU56&gt;$CU55, IFERROR(MATCH($CU55, $CU56:$CU$146, 0)-1, ROW($CV$146)-ROW()), "")</f>
        <v/>
      </c>
      <c r="CW55" s="90" t="str">
        <f t="shared" ca="1" si="97"/>
        <v/>
      </c>
      <c r="CX55" s="27" t="str">
        <f t="shared" ca="1" si="98"/>
        <v/>
      </c>
      <c r="CZ55" s="27" t="str">
        <f t="shared" ca="1" si="99"/>
        <v/>
      </c>
      <c r="DA55" s="27" t="str">
        <f t="shared" ca="1" si="100"/>
        <v/>
      </c>
      <c r="DC55" s="27" t="str">
        <f t="shared" ca="1" si="101"/>
        <v/>
      </c>
      <c r="DD55" s="27" t="str">
        <f t="shared" ca="1" si="102"/>
        <v/>
      </c>
      <c r="DF55" s="27" t="str">
        <f t="shared" ca="1" si="103"/>
        <v/>
      </c>
      <c r="DG55" s="27" t="str">
        <f t="shared" ca="1" si="104"/>
        <v/>
      </c>
      <c r="DI55" s="27" t="str">
        <f t="shared" ca="1" si="105"/>
        <v/>
      </c>
      <c r="DJ55" s="27" t="str">
        <f t="shared" ca="1" si="106"/>
        <v/>
      </c>
      <c r="DK55" s="86" t="str">
        <f t="shared" ca="1" si="107"/>
        <v/>
      </c>
      <c r="DL55" s="27" t="str">
        <f t="shared" ca="1" si="108"/>
        <v/>
      </c>
      <c r="DN55" s="27" t="str">
        <f t="shared" ca="1" si="109"/>
        <v/>
      </c>
      <c r="DO55" s="27" t="str">
        <f t="shared" ca="1" si="110"/>
        <v/>
      </c>
      <c r="DQ55" s="27" t="str">
        <f t="shared" ca="1" si="111"/>
        <v/>
      </c>
      <c r="DR55" s="27" t="str">
        <f t="shared" ca="1" si="112"/>
        <v/>
      </c>
      <c r="DT55" s="27" t="str">
        <f t="shared" ca="1" si="113"/>
        <v/>
      </c>
      <c r="DU55" s="27" t="str">
        <f t="shared" ca="1" si="114"/>
        <v/>
      </c>
      <c r="DW55" s="27" t="str">
        <f t="shared" ca="1" si="115"/>
        <v/>
      </c>
      <c r="DX55" s="27" t="str">
        <f t="shared" ca="1" si="116"/>
        <v/>
      </c>
      <c r="DY55" s="82" t="str">
        <f t="shared" si="117"/>
        <v/>
      </c>
      <c r="DZ55" s="30" t="str">
        <f t="shared" si="118"/>
        <v/>
      </c>
      <c r="EA55" s="30"/>
      <c r="EB55" s="30" t="str">
        <f t="shared" si="119"/>
        <v/>
      </c>
      <c r="EC55" s="30" t="str">
        <f t="shared" si="120"/>
        <v/>
      </c>
      <c r="ED55" s="30"/>
      <c r="EE55" s="30" t="str">
        <f t="shared" si="121"/>
        <v/>
      </c>
      <c r="EF55" s="30" t="str">
        <f t="shared" si="122"/>
        <v/>
      </c>
      <c r="EG55" s="30"/>
      <c r="EH55" s="30" t="str">
        <f t="shared" si="123"/>
        <v/>
      </c>
      <c r="EI55" s="30" t="str">
        <f t="shared" si="124"/>
        <v/>
      </c>
      <c r="EJ55" s="30"/>
      <c r="EK55" s="30" t="str">
        <f t="shared" si="125"/>
        <v/>
      </c>
      <c r="EL55" s="30" t="str">
        <f t="shared" si="126"/>
        <v/>
      </c>
      <c r="EM55" s="84" t="str">
        <f t="shared" si="73"/>
        <v/>
      </c>
      <c r="EN55" s="30" t="str">
        <f t="shared" si="73"/>
        <v/>
      </c>
      <c r="EO55" s="30"/>
      <c r="EP55" s="30" t="str">
        <f t="shared" si="74"/>
        <v/>
      </c>
      <c r="EQ55" s="30" t="str">
        <f t="shared" si="74"/>
        <v/>
      </c>
      <c r="ER55" s="30"/>
      <c r="ES55" s="30" t="str">
        <f t="shared" si="75"/>
        <v/>
      </c>
      <c r="ET55" s="30" t="str">
        <f t="shared" si="75"/>
        <v/>
      </c>
      <c r="EU55" s="30"/>
      <c r="EV55" s="30" t="str">
        <f t="shared" si="76"/>
        <v/>
      </c>
      <c r="EW55" s="30" t="str">
        <f t="shared" si="76"/>
        <v/>
      </c>
      <c r="EX55" s="30"/>
      <c r="EY55" s="30" t="str">
        <f t="shared" si="77"/>
        <v/>
      </c>
      <c r="EZ55" s="30" t="str">
        <f t="shared" si="77"/>
        <v/>
      </c>
      <c r="FA55" s="86" t="str">
        <f t="shared" ca="1" si="78"/>
        <v/>
      </c>
      <c r="FB55" s="27" t="str">
        <f t="shared" ca="1" si="78"/>
        <v/>
      </c>
      <c r="FD55" s="27" t="str">
        <f t="shared" ca="1" si="79"/>
        <v/>
      </c>
      <c r="FE55" s="27" t="str">
        <f t="shared" ca="1" si="79"/>
        <v/>
      </c>
      <c r="FG55" s="27" t="str">
        <f t="shared" ca="1" si="80"/>
        <v/>
      </c>
      <c r="FH55" s="27" t="str">
        <f t="shared" ca="1" si="80"/>
        <v/>
      </c>
      <c r="FJ55" s="27" t="str">
        <f t="shared" ca="1" si="81"/>
        <v/>
      </c>
      <c r="FK55" s="27" t="str">
        <f t="shared" ca="1" si="81"/>
        <v/>
      </c>
      <c r="FM55" s="27" t="str">
        <f t="shared" ca="1" si="82"/>
        <v/>
      </c>
      <c r="FN55" s="27" t="str">
        <f t="shared" ca="1" si="82"/>
        <v/>
      </c>
      <c r="FO55" s="136" t="str">
        <f t="shared" si="127"/>
        <v/>
      </c>
      <c r="FP55" s="27" t="str">
        <f t="shared" si="128"/>
        <v/>
      </c>
      <c r="FR55" s="27" t="str">
        <f t="shared" si="129"/>
        <v/>
      </c>
      <c r="FS55" s="27" t="str">
        <f t="shared" si="130"/>
        <v/>
      </c>
      <c r="FU55" s="27" t="str">
        <f t="shared" si="131"/>
        <v/>
      </c>
      <c r="FV55" s="27" t="str">
        <f t="shared" si="132"/>
        <v/>
      </c>
      <c r="FX55" s="27" t="str">
        <f t="shared" si="133"/>
        <v/>
      </c>
      <c r="FY55" s="27" t="str">
        <f t="shared" si="134"/>
        <v/>
      </c>
      <c r="GA55" s="27" t="str">
        <f t="shared" si="135"/>
        <v/>
      </c>
      <c r="GB55" s="27" t="str">
        <f t="shared" si="136"/>
        <v/>
      </c>
      <c r="GC55" s="139"/>
      <c r="GD55" s="88" t="str">
        <f t="shared" ca="1" si="57"/>
        <v/>
      </c>
      <c r="GE55" s="109" t="str">
        <f t="shared" ca="1" si="83"/>
        <v/>
      </c>
      <c r="GF55" s="110" t="str">
        <f t="shared" ca="1" si="83"/>
        <v/>
      </c>
      <c r="GG55" s="110"/>
      <c r="GH55" s="110" t="str">
        <f t="shared" ca="1" si="84"/>
        <v/>
      </c>
      <c r="GI55" s="110" t="str">
        <f t="shared" ca="1" si="84"/>
        <v/>
      </c>
      <c r="GJ55" s="110"/>
      <c r="GK55" s="110" t="str">
        <f t="shared" ca="1" si="85"/>
        <v/>
      </c>
      <c r="GL55" s="110" t="str">
        <f t="shared" ca="1" si="85"/>
        <v/>
      </c>
      <c r="GM55" s="110"/>
      <c r="GN55" s="110" t="str">
        <f t="shared" ca="1" si="86"/>
        <v/>
      </c>
      <c r="GO55" s="110" t="str">
        <f t="shared" ca="1" si="86"/>
        <v/>
      </c>
      <c r="GP55" s="110"/>
      <c r="GQ55" s="110" t="str">
        <f t="shared" ca="1" si="87"/>
        <v/>
      </c>
      <c r="GR55" s="110" t="str">
        <f t="shared" ca="1" si="87"/>
        <v/>
      </c>
      <c r="GS55" s="111" t="str">
        <f t="shared" ca="1" si="63"/>
        <v/>
      </c>
      <c r="GU55" s="28" t="str">
        <f t="shared" ca="1" si="64"/>
        <v/>
      </c>
    </row>
    <row r="56" spans="1:203" s="27" customFormat="1" ht="14.25" customHeight="1" x14ac:dyDescent="0.3">
      <c r="A56" s="76" t="str">
        <f t="shared" ca="1" si="65"/>
        <v/>
      </c>
      <c r="B56" s="112"/>
      <c r="C56" s="112" t="s">
        <v>35</v>
      </c>
      <c r="D56" s="112" t="s">
        <v>35</v>
      </c>
      <c r="E56" s="112" t="s">
        <v>35</v>
      </c>
      <c r="F56" s="112" t="s">
        <v>35</v>
      </c>
      <c r="G56" s="112" t="s">
        <v>35</v>
      </c>
      <c r="H56" s="112" t="s">
        <v>117</v>
      </c>
      <c r="I56" s="112"/>
      <c r="J56" s="112"/>
      <c r="L56" s="113">
        <v>733501</v>
      </c>
      <c r="M56" s="149" t="str">
        <f t="shared" si="66"/>
        <v/>
      </c>
      <c r="N56" s="114"/>
      <c r="O56" s="114"/>
      <c r="P56" s="149" t="str">
        <f t="shared" si="67"/>
        <v/>
      </c>
      <c r="Q56" s="114"/>
      <c r="R56" s="186"/>
      <c r="S56" s="183" t="str">
        <f t="shared" si="68"/>
        <v/>
      </c>
      <c r="T56" s="114"/>
      <c r="U56" s="114"/>
      <c r="V56" s="149" t="str">
        <f t="shared" si="69"/>
        <v/>
      </c>
      <c r="W56" s="114"/>
      <c r="X56" s="186"/>
      <c r="Y56" s="183" t="str">
        <f t="shared" si="70"/>
        <v/>
      </c>
      <c r="Z56" s="114"/>
      <c r="AA56" s="114"/>
      <c r="AK56" s="147"/>
      <c r="AL56" s="90"/>
      <c r="AN56" s="137"/>
      <c r="AO56" s="138"/>
      <c r="AP56" s="138"/>
      <c r="AQ56" s="138"/>
      <c r="AR56" s="138"/>
      <c r="AS56" s="138"/>
      <c r="AT56" s="138"/>
      <c r="AU56" s="138"/>
      <c r="AV56" s="138"/>
      <c r="AW56" s="138"/>
      <c r="AX56" s="138"/>
      <c r="AY56" s="138"/>
      <c r="AZ56" s="138"/>
      <c r="BA56" s="138"/>
      <c r="BB56" s="90">
        <f t="shared" si="89"/>
        <v>-1</v>
      </c>
      <c r="BC56" s="27">
        <f t="shared" si="94"/>
        <v>-1</v>
      </c>
      <c r="BD56" s="27">
        <f t="shared" ref="BD56:BE75" si="139">IF(BD$3, 0, -1)</f>
        <v>-1</v>
      </c>
      <c r="BE56" s="27">
        <f t="shared" si="139"/>
        <v>-1</v>
      </c>
      <c r="BF56" s="27">
        <f t="shared" si="137"/>
        <v>-1</v>
      </c>
      <c r="BG56" s="27">
        <f t="shared" si="137"/>
        <v>-1</v>
      </c>
      <c r="BH56" s="27">
        <f t="shared" si="137"/>
        <v>-1</v>
      </c>
      <c r="BI56" s="27">
        <f t="shared" si="137"/>
        <v>-1</v>
      </c>
      <c r="BJ56" s="27">
        <f t="shared" si="137"/>
        <v>-1</v>
      </c>
      <c r="BK56" s="27">
        <f t="shared" si="137"/>
        <v>-1</v>
      </c>
      <c r="BL56" s="27">
        <f t="shared" si="137"/>
        <v>-1</v>
      </c>
      <c r="BM56" s="27">
        <f t="shared" si="137"/>
        <v>-1</v>
      </c>
      <c r="BN56" s="27">
        <f t="shared" si="137"/>
        <v>-1</v>
      </c>
      <c r="BO56" s="27">
        <f t="shared" si="137"/>
        <v>-1</v>
      </c>
      <c r="BP56" s="27">
        <f t="shared" si="138"/>
        <v>-1</v>
      </c>
      <c r="BQ56" s="90"/>
      <c r="CF56" s="90"/>
      <c r="CU56" s="147">
        <f t="shared" si="96"/>
        <v>6</v>
      </c>
      <c r="CV56" s="27" t="str">
        <f>IF($CU57&gt;$CU56, IFERROR(MATCH($CU56, $CU57:$CU$146, 0)-1, ROW($CV$146)-ROW()), "")</f>
        <v/>
      </c>
      <c r="CW56" s="90" t="str">
        <f t="shared" ca="1" si="97"/>
        <v/>
      </c>
      <c r="CX56" s="27" t="str">
        <f t="shared" ca="1" si="98"/>
        <v/>
      </c>
      <c r="CZ56" s="27" t="str">
        <f t="shared" ca="1" si="99"/>
        <v/>
      </c>
      <c r="DA56" s="27" t="str">
        <f t="shared" ca="1" si="100"/>
        <v/>
      </c>
      <c r="DC56" s="27" t="str">
        <f t="shared" ca="1" si="101"/>
        <v/>
      </c>
      <c r="DD56" s="27" t="str">
        <f t="shared" ca="1" si="102"/>
        <v/>
      </c>
      <c r="DF56" s="27" t="str">
        <f t="shared" ca="1" si="103"/>
        <v/>
      </c>
      <c r="DG56" s="27" t="str">
        <f t="shared" ca="1" si="104"/>
        <v/>
      </c>
      <c r="DI56" s="27" t="str">
        <f t="shared" ca="1" si="105"/>
        <v/>
      </c>
      <c r="DJ56" s="27" t="str">
        <f t="shared" ca="1" si="106"/>
        <v/>
      </c>
      <c r="DK56" s="86" t="str">
        <f t="shared" ca="1" si="107"/>
        <v/>
      </c>
      <c r="DL56" s="27" t="str">
        <f t="shared" ca="1" si="108"/>
        <v/>
      </c>
      <c r="DN56" s="27" t="str">
        <f t="shared" ca="1" si="109"/>
        <v/>
      </c>
      <c r="DO56" s="27" t="str">
        <f t="shared" ca="1" si="110"/>
        <v/>
      </c>
      <c r="DQ56" s="27" t="str">
        <f t="shared" ca="1" si="111"/>
        <v/>
      </c>
      <c r="DR56" s="27" t="str">
        <f t="shared" ca="1" si="112"/>
        <v/>
      </c>
      <c r="DT56" s="27" t="str">
        <f t="shared" ca="1" si="113"/>
        <v/>
      </c>
      <c r="DU56" s="27" t="str">
        <f t="shared" ca="1" si="114"/>
        <v/>
      </c>
      <c r="DW56" s="27" t="str">
        <f t="shared" ca="1" si="115"/>
        <v/>
      </c>
      <c r="DX56" s="27" t="str">
        <f t="shared" ca="1" si="116"/>
        <v/>
      </c>
      <c r="DY56" s="82" t="str">
        <f t="shared" si="117"/>
        <v/>
      </c>
      <c r="DZ56" s="30" t="str">
        <f t="shared" si="118"/>
        <v/>
      </c>
      <c r="EA56" s="30"/>
      <c r="EB56" s="30" t="str">
        <f t="shared" si="119"/>
        <v/>
      </c>
      <c r="EC56" s="30" t="str">
        <f t="shared" si="120"/>
        <v/>
      </c>
      <c r="ED56" s="30"/>
      <c r="EE56" s="30" t="str">
        <f t="shared" si="121"/>
        <v/>
      </c>
      <c r="EF56" s="30" t="str">
        <f t="shared" si="122"/>
        <v/>
      </c>
      <c r="EG56" s="30"/>
      <c r="EH56" s="30" t="str">
        <f t="shared" si="123"/>
        <v/>
      </c>
      <c r="EI56" s="30" t="str">
        <f t="shared" si="124"/>
        <v/>
      </c>
      <c r="EJ56" s="30"/>
      <c r="EK56" s="30" t="str">
        <f t="shared" si="125"/>
        <v/>
      </c>
      <c r="EL56" s="30" t="str">
        <f t="shared" si="126"/>
        <v/>
      </c>
      <c r="EM56" s="84" t="str">
        <f t="shared" si="73"/>
        <v/>
      </c>
      <c r="EN56" s="30" t="str">
        <f t="shared" si="73"/>
        <v/>
      </c>
      <c r="EO56" s="30"/>
      <c r="EP56" s="30" t="str">
        <f t="shared" si="74"/>
        <v/>
      </c>
      <c r="EQ56" s="30" t="str">
        <f t="shared" si="74"/>
        <v/>
      </c>
      <c r="ER56" s="30"/>
      <c r="ES56" s="30" t="str">
        <f t="shared" si="75"/>
        <v/>
      </c>
      <c r="ET56" s="30" t="str">
        <f t="shared" si="75"/>
        <v/>
      </c>
      <c r="EU56" s="30"/>
      <c r="EV56" s="30" t="str">
        <f t="shared" si="76"/>
        <v/>
      </c>
      <c r="EW56" s="30" t="str">
        <f t="shared" si="76"/>
        <v/>
      </c>
      <c r="EX56" s="30"/>
      <c r="EY56" s="30" t="str">
        <f t="shared" si="77"/>
        <v/>
      </c>
      <c r="EZ56" s="30" t="str">
        <f t="shared" si="77"/>
        <v/>
      </c>
      <c r="FA56" s="86" t="str">
        <f t="shared" ca="1" si="78"/>
        <v/>
      </c>
      <c r="FB56" s="27" t="str">
        <f t="shared" ca="1" si="78"/>
        <v/>
      </c>
      <c r="FD56" s="27" t="str">
        <f t="shared" ca="1" si="79"/>
        <v/>
      </c>
      <c r="FE56" s="27" t="str">
        <f t="shared" ca="1" si="79"/>
        <v/>
      </c>
      <c r="FG56" s="27" t="str">
        <f t="shared" ca="1" si="80"/>
        <v/>
      </c>
      <c r="FH56" s="27" t="str">
        <f t="shared" ca="1" si="80"/>
        <v/>
      </c>
      <c r="FJ56" s="27" t="str">
        <f t="shared" ca="1" si="81"/>
        <v/>
      </c>
      <c r="FK56" s="27" t="str">
        <f t="shared" ca="1" si="81"/>
        <v/>
      </c>
      <c r="FM56" s="27" t="str">
        <f t="shared" ca="1" si="82"/>
        <v/>
      </c>
      <c r="FN56" s="27" t="str">
        <f t="shared" ca="1" si="82"/>
        <v/>
      </c>
      <c r="FO56" s="136" t="str">
        <f t="shared" si="127"/>
        <v/>
      </c>
      <c r="FP56" s="27" t="str">
        <f t="shared" si="128"/>
        <v/>
      </c>
      <c r="FR56" s="27" t="str">
        <f t="shared" si="129"/>
        <v/>
      </c>
      <c r="FS56" s="27" t="str">
        <f t="shared" si="130"/>
        <v/>
      </c>
      <c r="FU56" s="27" t="str">
        <f t="shared" si="131"/>
        <v/>
      </c>
      <c r="FV56" s="27" t="str">
        <f t="shared" si="132"/>
        <v/>
      </c>
      <c r="FX56" s="27" t="str">
        <f t="shared" si="133"/>
        <v/>
      </c>
      <c r="FY56" s="27" t="str">
        <f t="shared" si="134"/>
        <v/>
      </c>
      <c r="GA56" s="27" t="str">
        <f t="shared" si="135"/>
        <v/>
      </c>
      <c r="GB56" s="27" t="str">
        <f t="shared" si="136"/>
        <v/>
      </c>
      <c r="GC56" s="139"/>
      <c r="GD56" s="88" t="str">
        <f t="shared" ca="1" si="57"/>
        <v/>
      </c>
      <c r="GE56" s="109" t="str">
        <f t="shared" ca="1" si="83"/>
        <v/>
      </c>
      <c r="GF56" s="110" t="str">
        <f t="shared" ca="1" si="83"/>
        <v/>
      </c>
      <c r="GG56" s="110"/>
      <c r="GH56" s="110" t="str">
        <f t="shared" ca="1" si="84"/>
        <v/>
      </c>
      <c r="GI56" s="110" t="str">
        <f t="shared" ca="1" si="84"/>
        <v/>
      </c>
      <c r="GJ56" s="110"/>
      <c r="GK56" s="110" t="str">
        <f t="shared" ca="1" si="85"/>
        <v/>
      </c>
      <c r="GL56" s="110" t="str">
        <f t="shared" ca="1" si="85"/>
        <v/>
      </c>
      <c r="GM56" s="110"/>
      <c r="GN56" s="110" t="str">
        <f t="shared" ca="1" si="86"/>
        <v/>
      </c>
      <c r="GO56" s="110" t="str">
        <f t="shared" ca="1" si="86"/>
        <v/>
      </c>
      <c r="GP56" s="110"/>
      <c r="GQ56" s="110" t="str">
        <f t="shared" ca="1" si="87"/>
        <v/>
      </c>
      <c r="GR56" s="110" t="str">
        <f t="shared" ca="1" si="87"/>
        <v/>
      </c>
      <c r="GS56" s="111" t="str">
        <f t="shared" ca="1" si="63"/>
        <v/>
      </c>
      <c r="GU56" s="28" t="str">
        <f t="shared" ca="1" si="64"/>
        <v/>
      </c>
    </row>
    <row r="57" spans="1:203" s="27" customFormat="1" ht="14.25" customHeight="1" x14ac:dyDescent="0.3">
      <c r="A57" s="76" t="str">
        <f t="shared" ca="1" si="65"/>
        <v/>
      </c>
      <c r="B57" s="112"/>
      <c r="C57" s="112" t="s">
        <v>35</v>
      </c>
      <c r="D57" s="112" t="s">
        <v>35</v>
      </c>
      <c r="E57" s="112" t="s">
        <v>35</v>
      </c>
      <c r="F57" s="112" t="s">
        <v>35</v>
      </c>
      <c r="G57" s="112" t="s">
        <v>35</v>
      </c>
      <c r="H57" s="112" t="s">
        <v>118</v>
      </c>
      <c r="I57" s="112"/>
      <c r="J57" s="112"/>
      <c r="L57" s="113">
        <v>733502</v>
      </c>
      <c r="M57" s="149" t="str">
        <f t="shared" si="66"/>
        <v/>
      </c>
      <c r="N57" s="114"/>
      <c r="O57" s="114"/>
      <c r="P57" s="149" t="str">
        <f t="shared" si="67"/>
        <v/>
      </c>
      <c r="Q57" s="114"/>
      <c r="R57" s="186"/>
      <c r="S57" s="183" t="str">
        <f t="shared" si="68"/>
        <v/>
      </c>
      <c r="T57" s="114"/>
      <c r="U57" s="114"/>
      <c r="V57" s="149" t="str">
        <f t="shared" si="69"/>
        <v/>
      </c>
      <c r="W57" s="114"/>
      <c r="X57" s="186"/>
      <c r="Y57" s="183" t="str">
        <f t="shared" si="70"/>
        <v/>
      </c>
      <c r="Z57" s="114"/>
      <c r="AA57" s="114"/>
      <c r="AK57" s="147"/>
      <c r="AL57" s="90"/>
      <c r="AN57" s="137"/>
      <c r="AO57" s="138"/>
      <c r="AP57" s="138"/>
      <c r="AQ57" s="138"/>
      <c r="AR57" s="138"/>
      <c r="AS57" s="138"/>
      <c r="AT57" s="138"/>
      <c r="AU57" s="138"/>
      <c r="AV57" s="138"/>
      <c r="AW57" s="138"/>
      <c r="AX57" s="138"/>
      <c r="AY57" s="138"/>
      <c r="AZ57" s="138"/>
      <c r="BA57" s="138"/>
      <c r="BB57" s="90">
        <f t="shared" si="89"/>
        <v>-1</v>
      </c>
      <c r="BC57" s="27">
        <f t="shared" si="94"/>
        <v>-1</v>
      </c>
      <c r="BD57" s="27">
        <f t="shared" si="139"/>
        <v>-1</v>
      </c>
      <c r="BE57" s="27">
        <f t="shared" si="139"/>
        <v>-1</v>
      </c>
      <c r="BF57" s="27">
        <f t="shared" ref="BF57:BO66" si="140">IF(BF$3, 0, -1)</f>
        <v>-1</v>
      </c>
      <c r="BG57" s="27">
        <f t="shared" si="140"/>
        <v>-1</v>
      </c>
      <c r="BH57" s="27">
        <f t="shared" si="140"/>
        <v>-1</v>
      </c>
      <c r="BI57" s="27">
        <f t="shared" si="140"/>
        <v>-1</v>
      </c>
      <c r="BJ57" s="27">
        <f t="shared" si="140"/>
        <v>-1</v>
      </c>
      <c r="BK57" s="27">
        <f t="shared" si="140"/>
        <v>-1</v>
      </c>
      <c r="BL57" s="27">
        <f t="shared" si="140"/>
        <v>-1</v>
      </c>
      <c r="BM57" s="27">
        <f t="shared" si="140"/>
        <v>-1</v>
      </c>
      <c r="BN57" s="27">
        <f t="shared" si="140"/>
        <v>-1</v>
      </c>
      <c r="BO57" s="27">
        <f t="shared" si="140"/>
        <v>-1</v>
      </c>
      <c r="BP57" s="27">
        <f t="shared" si="138"/>
        <v>-1</v>
      </c>
      <c r="BQ57" s="90"/>
      <c r="CF57" s="90"/>
      <c r="CU57" s="147">
        <f t="shared" si="96"/>
        <v>6</v>
      </c>
      <c r="CV57" s="27" t="str">
        <f>IF($CU58&gt;$CU57, IFERROR(MATCH($CU57, $CU58:$CU$146, 0)-1, ROW($CV$146)-ROW()), "")</f>
        <v/>
      </c>
      <c r="CW57" s="90" t="str">
        <f t="shared" ca="1" si="97"/>
        <v/>
      </c>
      <c r="CX57" s="27" t="str">
        <f t="shared" ca="1" si="98"/>
        <v/>
      </c>
      <c r="CZ57" s="27" t="str">
        <f t="shared" ca="1" si="99"/>
        <v/>
      </c>
      <c r="DA57" s="27" t="str">
        <f t="shared" ca="1" si="100"/>
        <v/>
      </c>
      <c r="DC57" s="27" t="str">
        <f t="shared" ca="1" si="101"/>
        <v/>
      </c>
      <c r="DD57" s="27" t="str">
        <f t="shared" ca="1" si="102"/>
        <v/>
      </c>
      <c r="DF57" s="27" t="str">
        <f t="shared" ca="1" si="103"/>
        <v/>
      </c>
      <c r="DG57" s="27" t="str">
        <f t="shared" ca="1" si="104"/>
        <v/>
      </c>
      <c r="DI57" s="27" t="str">
        <f t="shared" ca="1" si="105"/>
        <v/>
      </c>
      <c r="DJ57" s="27" t="str">
        <f t="shared" ca="1" si="106"/>
        <v/>
      </c>
      <c r="DK57" s="86" t="str">
        <f t="shared" ca="1" si="107"/>
        <v/>
      </c>
      <c r="DL57" s="27" t="str">
        <f t="shared" ca="1" si="108"/>
        <v/>
      </c>
      <c r="DN57" s="27" t="str">
        <f t="shared" ca="1" si="109"/>
        <v/>
      </c>
      <c r="DO57" s="27" t="str">
        <f t="shared" ca="1" si="110"/>
        <v/>
      </c>
      <c r="DQ57" s="27" t="str">
        <f t="shared" ca="1" si="111"/>
        <v/>
      </c>
      <c r="DR57" s="27" t="str">
        <f t="shared" ca="1" si="112"/>
        <v/>
      </c>
      <c r="DT57" s="27" t="str">
        <f t="shared" ca="1" si="113"/>
        <v/>
      </c>
      <c r="DU57" s="27" t="str">
        <f t="shared" ca="1" si="114"/>
        <v/>
      </c>
      <c r="DW57" s="27" t="str">
        <f t="shared" ca="1" si="115"/>
        <v/>
      </c>
      <c r="DX57" s="27" t="str">
        <f t="shared" ca="1" si="116"/>
        <v/>
      </c>
      <c r="DY57" s="82" t="str">
        <f t="shared" si="117"/>
        <v/>
      </c>
      <c r="DZ57" s="30" t="str">
        <f t="shared" si="118"/>
        <v/>
      </c>
      <c r="EA57" s="30"/>
      <c r="EB57" s="30" t="str">
        <f t="shared" si="119"/>
        <v/>
      </c>
      <c r="EC57" s="30" t="str">
        <f t="shared" si="120"/>
        <v/>
      </c>
      <c r="ED57" s="30"/>
      <c r="EE57" s="30" t="str">
        <f t="shared" si="121"/>
        <v/>
      </c>
      <c r="EF57" s="30" t="str">
        <f t="shared" si="122"/>
        <v/>
      </c>
      <c r="EG57" s="30"/>
      <c r="EH57" s="30" t="str">
        <f t="shared" si="123"/>
        <v/>
      </c>
      <c r="EI57" s="30" t="str">
        <f t="shared" si="124"/>
        <v/>
      </c>
      <c r="EJ57" s="30"/>
      <c r="EK57" s="30" t="str">
        <f t="shared" si="125"/>
        <v/>
      </c>
      <c r="EL57" s="30" t="str">
        <f t="shared" si="126"/>
        <v/>
      </c>
      <c r="EM57" s="84" t="str">
        <f t="shared" si="73"/>
        <v/>
      </c>
      <c r="EN57" s="30" t="str">
        <f t="shared" si="73"/>
        <v/>
      </c>
      <c r="EO57" s="30"/>
      <c r="EP57" s="30" t="str">
        <f t="shared" si="74"/>
        <v/>
      </c>
      <c r="EQ57" s="30" t="str">
        <f t="shared" si="74"/>
        <v/>
      </c>
      <c r="ER57" s="30"/>
      <c r="ES57" s="30" t="str">
        <f t="shared" si="75"/>
        <v/>
      </c>
      <c r="ET57" s="30" t="str">
        <f t="shared" si="75"/>
        <v/>
      </c>
      <c r="EU57" s="30"/>
      <c r="EV57" s="30" t="str">
        <f t="shared" si="76"/>
        <v/>
      </c>
      <c r="EW57" s="30" t="str">
        <f t="shared" si="76"/>
        <v/>
      </c>
      <c r="EX57" s="30"/>
      <c r="EY57" s="30" t="str">
        <f t="shared" si="77"/>
        <v/>
      </c>
      <c r="EZ57" s="30" t="str">
        <f t="shared" si="77"/>
        <v/>
      </c>
      <c r="FA57" s="86" t="str">
        <f t="shared" ca="1" si="78"/>
        <v/>
      </c>
      <c r="FB57" s="27" t="str">
        <f t="shared" ca="1" si="78"/>
        <v/>
      </c>
      <c r="FD57" s="27" t="str">
        <f t="shared" ca="1" si="79"/>
        <v/>
      </c>
      <c r="FE57" s="27" t="str">
        <f t="shared" ca="1" si="79"/>
        <v/>
      </c>
      <c r="FG57" s="27" t="str">
        <f t="shared" ca="1" si="80"/>
        <v/>
      </c>
      <c r="FH57" s="27" t="str">
        <f t="shared" ca="1" si="80"/>
        <v/>
      </c>
      <c r="FJ57" s="27" t="str">
        <f t="shared" ca="1" si="81"/>
        <v/>
      </c>
      <c r="FK57" s="27" t="str">
        <f t="shared" ca="1" si="81"/>
        <v/>
      </c>
      <c r="FM57" s="27" t="str">
        <f t="shared" ca="1" si="82"/>
        <v/>
      </c>
      <c r="FN57" s="27" t="str">
        <f t="shared" ca="1" si="82"/>
        <v/>
      </c>
      <c r="FO57" s="136" t="str">
        <f t="shared" si="127"/>
        <v/>
      </c>
      <c r="FP57" s="27" t="str">
        <f t="shared" si="128"/>
        <v/>
      </c>
      <c r="FR57" s="27" t="str">
        <f t="shared" si="129"/>
        <v/>
      </c>
      <c r="FS57" s="27" t="str">
        <f t="shared" si="130"/>
        <v/>
      </c>
      <c r="FU57" s="27" t="str">
        <f t="shared" si="131"/>
        <v/>
      </c>
      <c r="FV57" s="27" t="str">
        <f t="shared" si="132"/>
        <v/>
      </c>
      <c r="FX57" s="27" t="str">
        <f t="shared" si="133"/>
        <v/>
      </c>
      <c r="FY57" s="27" t="str">
        <f t="shared" si="134"/>
        <v/>
      </c>
      <c r="GA57" s="27" t="str">
        <f t="shared" si="135"/>
        <v/>
      </c>
      <c r="GB57" s="27" t="str">
        <f t="shared" si="136"/>
        <v/>
      </c>
      <c r="GC57" s="139"/>
      <c r="GD57" s="88" t="str">
        <f t="shared" ca="1" si="57"/>
        <v/>
      </c>
      <c r="GE57" s="109" t="str">
        <f t="shared" ca="1" si="83"/>
        <v/>
      </c>
      <c r="GF57" s="110" t="str">
        <f t="shared" ca="1" si="83"/>
        <v/>
      </c>
      <c r="GG57" s="110"/>
      <c r="GH57" s="110" t="str">
        <f t="shared" ca="1" si="84"/>
        <v/>
      </c>
      <c r="GI57" s="110" t="str">
        <f t="shared" ca="1" si="84"/>
        <v/>
      </c>
      <c r="GJ57" s="110"/>
      <c r="GK57" s="110" t="str">
        <f t="shared" ca="1" si="85"/>
        <v/>
      </c>
      <c r="GL57" s="110" t="str">
        <f t="shared" ca="1" si="85"/>
        <v/>
      </c>
      <c r="GM57" s="110"/>
      <c r="GN57" s="110" t="str">
        <f t="shared" ca="1" si="86"/>
        <v/>
      </c>
      <c r="GO57" s="110" t="str">
        <f t="shared" ca="1" si="86"/>
        <v/>
      </c>
      <c r="GP57" s="110"/>
      <c r="GQ57" s="110" t="str">
        <f t="shared" ca="1" si="87"/>
        <v/>
      </c>
      <c r="GR57" s="110" t="str">
        <f t="shared" ca="1" si="87"/>
        <v/>
      </c>
      <c r="GS57" s="111" t="str">
        <f t="shared" ca="1" si="63"/>
        <v/>
      </c>
      <c r="GU57" s="28" t="str">
        <f t="shared" ca="1" si="64"/>
        <v/>
      </c>
    </row>
    <row r="58" spans="1:203" s="27" customFormat="1" ht="14.25" customHeight="1" x14ac:dyDescent="0.3">
      <c r="A58" s="76" t="str">
        <f t="shared" ca="1" si="65"/>
        <v/>
      </c>
      <c r="B58" s="112"/>
      <c r="C58" s="112"/>
      <c r="D58" s="112"/>
      <c r="E58" s="112"/>
      <c r="F58" s="112"/>
      <c r="G58" s="112"/>
      <c r="H58" s="112" t="s">
        <v>132</v>
      </c>
      <c r="I58" s="112"/>
      <c r="J58" s="112"/>
      <c r="L58" s="113">
        <v>733508</v>
      </c>
      <c r="M58" s="149" t="str">
        <f t="shared" si="66"/>
        <v/>
      </c>
      <c r="N58" s="114"/>
      <c r="O58" s="114"/>
      <c r="P58" s="149" t="str">
        <f t="shared" si="67"/>
        <v/>
      </c>
      <c r="Q58" s="114"/>
      <c r="R58" s="186"/>
      <c r="S58" s="183" t="str">
        <f t="shared" si="68"/>
        <v/>
      </c>
      <c r="T58" s="114"/>
      <c r="U58" s="114"/>
      <c r="V58" s="149" t="str">
        <f t="shared" si="69"/>
        <v/>
      </c>
      <c r="W58" s="114"/>
      <c r="X58" s="186"/>
      <c r="Y58" s="183" t="str">
        <f t="shared" si="70"/>
        <v/>
      </c>
      <c r="Z58" s="114"/>
      <c r="AA58" s="114"/>
      <c r="AK58" s="147"/>
      <c r="AL58" s="90"/>
      <c r="AN58" s="137"/>
      <c r="AO58" s="138"/>
      <c r="AP58" s="138"/>
      <c r="AQ58" s="138"/>
      <c r="AR58" s="138"/>
      <c r="AS58" s="138"/>
      <c r="AT58" s="138"/>
      <c r="AU58" s="138"/>
      <c r="AV58" s="138"/>
      <c r="AW58" s="138"/>
      <c r="AX58" s="138"/>
      <c r="AY58" s="138"/>
      <c r="AZ58" s="138"/>
      <c r="BA58" s="138"/>
      <c r="BB58" s="90">
        <f t="shared" si="89"/>
        <v>-1</v>
      </c>
      <c r="BC58" s="27">
        <f t="shared" si="94"/>
        <v>-1</v>
      </c>
      <c r="BD58" s="27">
        <f t="shared" si="139"/>
        <v>-1</v>
      </c>
      <c r="BE58" s="27">
        <f t="shared" si="139"/>
        <v>-1</v>
      </c>
      <c r="BF58" s="27">
        <f t="shared" si="140"/>
        <v>-1</v>
      </c>
      <c r="BG58" s="27">
        <f t="shared" si="140"/>
        <v>-1</v>
      </c>
      <c r="BH58" s="27">
        <f t="shared" si="140"/>
        <v>-1</v>
      </c>
      <c r="BI58" s="27">
        <f t="shared" si="140"/>
        <v>-1</v>
      </c>
      <c r="BJ58" s="27">
        <f t="shared" si="140"/>
        <v>-1</v>
      </c>
      <c r="BK58" s="27">
        <f t="shared" si="140"/>
        <v>-1</v>
      </c>
      <c r="BL58" s="27">
        <f t="shared" si="140"/>
        <v>-1</v>
      </c>
      <c r="BM58" s="27">
        <f t="shared" si="140"/>
        <v>-1</v>
      </c>
      <c r="BN58" s="27">
        <f t="shared" si="140"/>
        <v>-1</v>
      </c>
      <c r="BO58" s="27">
        <f t="shared" si="140"/>
        <v>-1</v>
      </c>
      <c r="BP58" s="27">
        <f t="shared" si="138"/>
        <v>-1</v>
      </c>
      <c r="BQ58" s="90"/>
      <c r="CF58" s="90"/>
      <c r="CU58" s="147">
        <f t="shared" si="96"/>
        <v>6</v>
      </c>
      <c r="CV58" s="27" t="str">
        <f>IF($CU59&gt;$CU58, IFERROR(MATCH($CU58, $CU59:$CU$146, 0)-1, ROW($CV$146)-ROW()), "")</f>
        <v/>
      </c>
      <c r="CW58" s="90" t="str">
        <f t="shared" ca="1" si="97"/>
        <v/>
      </c>
      <c r="CX58" s="27" t="str">
        <f t="shared" ca="1" si="98"/>
        <v/>
      </c>
      <c r="CZ58" s="27" t="str">
        <f t="shared" ca="1" si="99"/>
        <v/>
      </c>
      <c r="DA58" s="27" t="str">
        <f t="shared" ca="1" si="100"/>
        <v/>
      </c>
      <c r="DC58" s="27" t="str">
        <f t="shared" ca="1" si="101"/>
        <v/>
      </c>
      <c r="DD58" s="27" t="str">
        <f t="shared" ca="1" si="102"/>
        <v/>
      </c>
      <c r="DF58" s="27" t="str">
        <f t="shared" ca="1" si="103"/>
        <v/>
      </c>
      <c r="DG58" s="27" t="str">
        <f t="shared" ca="1" si="104"/>
        <v/>
      </c>
      <c r="DI58" s="27" t="str">
        <f t="shared" ca="1" si="105"/>
        <v/>
      </c>
      <c r="DJ58" s="27" t="str">
        <f t="shared" ca="1" si="106"/>
        <v/>
      </c>
      <c r="DK58" s="86" t="str">
        <f t="shared" ca="1" si="107"/>
        <v/>
      </c>
      <c r="DL58" s="27" t="str">
        <f t="shared" ca="1" si="108"/>
        <v/>
      </c>
      <c r="DN58" s="27" t="str">
        <f t="shared" ca="1" si="109"/>
        <v/>
      </c>
      <c r="DO58" s="27" t="str">
        <f t="shared" ca="1" si="110"/>
        <v/>
      </c>
      <c r="DQ58" s="27" t="str">
        <f t="shared" ca="1" si="111"/>
        <v/>
      </c>
      <c r="DR58" s="27" t="str">
        <f t="shared" ca="1" si="112"/>
        <v/>
      </c>
      <c r="DT58" s="27" t="str">
        <f t="shared" ca="1" si="113"/>
        <v/>
      </c>
      <c r="DU58" s="27" t="str">
        <f t="shared" ca="1" si="114"/>
        <v/>
      </c>
      <c r="DW58" s="27" t="str">
        <f t="shared" ca="1" si="115"/>
        <v/>
      </c>
      <c r="DX58" s="27" t="str">
        <f t="shared" ca="1" si="116"/>
        <v/>
      </c>
      <c r="DY58" s="82" t="str">
        <f t="shared" si="117"/>
        <v/>
      </c>
      <c r="DZ58" s="30" t="str">
        <f t="shared" si="118"/>
        <v/>
      </c>
      <c r="EA58" s="30"/>
      <c r="EB58" s="30" t="str">
        <f t="shared" si="119"/>
        <v/>
      </c>
      <c r="EC58" s="30" t="str">
        <f t="shared" si="120"/>
        <v/>
      </c>
      <c r="ED58" s="30"/>
      <c r="EE58" s="30" t="str">
        <f t="shared" si="121"/>
        <v/>
      </c>
      <c r="EF58" s="30" t="str">
        <f t="shared" si="122"/>
        <v/>
      </c>
      <c r="EG58" s="30"/>
      <c r="EH58" s="30" t="str">
        <f t="shared" si="123"/>
        <v/>
      </c>
      <c r="EI58" s="30" t="str">
        <f t="shared" si="124"/>
        <v/>
      </c>
      <c r="EJ58" s="30"/>
      <c r="EK58" s="30" t="str">
        <f t="shared" si="125"/>
        <v/>
      </c>
      <c r="EL58" s="30" t="str">
        <f t="shared" si="126"/>
        <v/>
      </c>
      <c r="EM58" s="84" t="str">
        <f t="shared" si="73"/>
        <v/>
      </c>
      <c r="EN58" s="30" t="str">
        <f t="shared" si="73"/>
        <v/>
      </c>
      <c r="EO58" s="30"/>
      <c r="EP58" s="30" t="str">
        <f t="shared" si="74"/>
        <v/>
      </c>
      <c r="EQ58" s="30" t="str">
        <f t="shared" si="74"/>
        <v/>
      </c>
      <c r="ER58" s="30"/>
      <c r="ES58" s="30" t="str">
        <f t="shared" si="75"/>
        <v/>
      </c>
      <c r="ET58" s="30" t="str">
        <f t="shared" si="75"/>
        <v/>
      </c>
      <c r="EU58" s="30"/>
      <c r="EV58" s="30" t="str">
        <f t="shared" si="76"/>
        <v/>
      </c>
      <c r="EW58" s="30" t="str">
        <f t="shared" si="76"/>
        <v/>
      </c>
      <c r="EX58" s="30"/>
      <c r="EY58" s="30" t="str">
        <f t="shared" si="77"/>
        <v/>
      </c>
      <c r="EZ58" s="30" t="str">
        <f t="shared" si="77"/>
        <v/>
      </c>
      <c r="FA58" s="86" t="str">
        <f t="shared" ca="1" si="78"/>
        <v/>
      </c>
      <c r="FB58" s="27" t="str">
        <f t="shared" ca="1" si="78"/>
        <v/>
      </c>
      <c r="FD58" s="27" t="str">
        <f t="shared" ca="1" si="79"/>
        <v/>
      </c>
      <c r="FE58" s="27" t="str">
        <f t="shared" ca="1" si="79"/>
        <v/>
      </c>
      <c r="FG58" s="27" t="str">
        <f t="shared" ca="1" si="80"/>
        <v/>
      </c>
      <c r="FH58" s="27" t="str">
        <f t="shared" ca="1" si="80"/>
        <v/>
      </c>
      <c r="FJ58" s="27" t="str">
        <f t="shared" ca="1" si="81"/>
        <v/>
      </c>
      <c r="FK58" s="27" t="str">
        <f t="shared" ca="1" si="81"/>
        <v/>
      </c>
      <c r="FM58" s="27" t="str">
        <f t="shared" ca="1" si="82"/>
        <v/>
      </c>
      <c r="FN58" s="27" t="str">
        <f t="shared" ca="1" si="82"/>
        <v/>
      </c>
      <c r="FO58" s="136" t="str">
        <f t="shared" si="127"/>
        <v/>
      </c>
      <c r="FP58" s="27" t="str">
        <f t="shared" si="128"/>
        <v/>
      </c>
      <c r="FR58" s="27" t="str">
        <f t="shared" si="129"/>
        <v/>
      </c>
      <c r="FS58" s="27" t="str">
        <f t="shared" si="130"/>
        <v/>
      </c>
      <c r="FU58" s="27" t="str">
        <f t="shared" si="131"/>
        <v/>
      </c>
      <c r="FV58" s="27" t="str">
        <f t="shared" si="132"/>
        <v/>
      </c>
      <c r="FX58" s="27" t="str">
        <f t="shared" si="133"/>
        <v/>
      </c>
      <c r="FY58" s="27" t="str">
        <f t="shared" si="134"/>
        <v/>
      </c>
      <c r="GA58" s="27" t="str">
        <f t="shared" si="135"/>
        <v/>
      </c>
      <c r="GB58" s="27" t="str">
        <f t="shared" si="136"/>
        <v/>
      </c>
      <c r="GC58" s="139"/>
      <c r="GD58" s="88" t="str">
        <f t="shared" ca="1" si="57"/>
        <v/>
      </c>
      <c r="GE58" s="109" t="str">
        <f t="shared" ca="1" si="83"/>
        <v/>
      </c>
      <c r="GF58" s="110" t="str">
        <f t="shared" ca="1" si="83"/>
        <v/>
      </c>
      <c r="GG58" s="110"/>
      <c r="GH58" s="110" t="str">
        <f t="shared" ca="1" si="84"/>
        <v/>
      </c>
      <c r="GI58" s="110" t="str">
        <f t="shared" ca="1" si="84"/>
        <v/>
      </c>
      <c r="GJ58" s="110"/>
      <c r="GK58" s="110" t="str">
        <f t="shared" ca="1" si="85"/>
        <v/>
      </c>
      <c r="GL58" s="110" t="str">
        <f t="shared" ca="1" si="85"/>
        <v/>
      </c>
      <c r="GM58" s="110"/>
      <c r="GN58" s="110" t="str">
        <f t="shared" ca="1" si="86"/>
        <v/>
      </c>
      <c r="GO58" s="110" t="str">
        <f t="shared" ca="1" si="86"/>
        <v/>
      </c>
      <c r="GP58" s="110"/>
      <c r="GQ58" s="110" t="str">
        <f t="shared" ca="1" si="87"/>
        <v/>
      </c>
      <c r="GR58" s="110" t="str">
        <f t="shared" ca="1" si="87"/>
        <v/>
      </c>
      <c r="GS58" s="111" t="str">
        <f t="shared" ca="1" si="63"/>
        <v/>
      </c>
      <c r="GU58" s="28" t="str">
        <f t="shared" ca="1" si="64"/>
        <v/>
      </c>
    </row>
    <row r="59" spans="1:203" s="27" customFormat="1" ht="14.25" customHeight="1" x14ac:dyDescent="0.3">
      <c r="A59" s="76" t="str">
        <f t="shared" ca="1" si="65"/>
        <v/>
      </c>
      <c r="B59" s="112"/>
      <c r="C59" s="112" t="s">
        <v>35</v>
      </c>
      <c r="D59" s="112" t="s">
        <v>35</v>
      </c>
      <c r="E59" s="27" t="s">
        <v>35</v>
      </c>
      <c r="F59" s="27" t="s">
        <v>35</v>
      </c>
      <c r="G59" s="27" t="s">
        <v>168</v>
      </c>
      <c r="L59" s="113">
        <v>73351</v>
      </c>
      <c r="M59" s="149" t="str">
        <f t="shared" si="66"/>
        <v/>
      </c>
      <c r="N59" s="114"/>
      <c r="O59" s="114"/>
      <c r="P59" s="149" t="str">
        <f t="shared" si="67"/>
        <v/>
      </c>
      <c r="Q59" s="114"/>
      <c r="R59" s="186"/>
      <c r="S59" s="183" t="str">
        <f t="shared" si="68"/>
        <v/>
      </c>
      <c r="T59" s="114"/>
      <c r="U59" s="114"/>
      <c r="V59" s="149" t="str">
        <f t="shared" si="69"/>
        <v/>
      </c>
      <c r="W59" s="114"/>
      <c r="X59" s="186"/>
      <c r="Y59" s="183" t="str">
        <f t="shared" si="70"/>
        <v/>
      </c>
      <c r="Z59" s="114"/>
      <c r="AA59" s="114"/>
      <c r="AK59" s="147"/>
      <c r="AL59" s="90"/>
      <c r="AN59" s="137"/>
      <c r="AO59" s="138"/>
      <c r="AP59" s="138"/>
      <c r="AQ59" s="138"/>
      <c r="AR59" s="138"/>
      <c r="AS59" s="138"/>
      <c r="AT59" s="138"/>
      <c r="AU59" s="138"/>
      <c r="AV59" s="138"/>
      <c r="AW59" s="138"/>
      <c r="AX59" s="138"/>
      <c r="AY59" s="138"/>
      <c r="AZ59" s="138"/>
      <c r="BA59" s="138"/>
      <c r="BB59" s="90">
        <f t="shared" si="89"/>
        <v>-1</v>
      </c>
      <c r="BC59" s="27">
        <f t="shared" si="94"/>
        <v>-1</v>
      </c>
      <c r="BD59" s="27">
        <f t="shared" si="139"/>
        <v>-1</v>
      </c>
      <c r="BE59" s="27">
        <f t="shared" si="139"/>
        <v>-1</v>
      </c>
      <c r="BF59" s="27">
        <f t="shared" si="140"/>
        <v>-1</v>
      </c>
      <c r="BG59" s="27">
        <f t="shared" si="140"/>
        <v>-1</v>
      </c>
      <c r="BH59" s="27">
        <f t="shared" si="140"/>
        <v>-1</v>
      </c>
      <c r="BI59" s="27">
        <f t="shared" si="140"/>
        <v>-1</v>
      </c>
      <c r="BJ59" s="27">
        <f t="shared" si="140"/>
        <v>-1</v>
      </c>
      <c r="BK59" s="27">
        <f t="shared" si="140"/>
        <v>-1</v>
      </c>
      <c r="BL59" s="27">
        <f t="shared" si="140"/>
        <v>-1</v>
      </c>
      <c r="BM59" s="27">
        <f t="shared" si="140"/>
        <v>-1</v>
      </c>
      <c r="BN59" s="27">
        <f t="shared" si="140"/>
        <v>-1</v>
      </c>
      <c r="BO59" s="27">
        <f t="shared" si="140"/>
        <v>-1</v>
      </c>
      <c r="BP59" s="27">
        <f t="shared" si="138"/>
        <v>-1</v>
      </c>
      <c r="BQ59" s="90"/>
      <c r="CF59" s="90"/>
      <c r="CU59" s="147">
        <f t="shared" si="96"/>
        <v>5</v>
      </c>
      <c r="CV59" s="27" t="str">
        <f>IF($CU60&gt;$CU59, IFERROR(MATCH($CU59, $CU60:$CU$146, 0)-1, ROW($CV$146)-ROW()), "")</f>
        <v/>
      </c>
      <c r="CW59" s="90" t="str">
        <f t="shared" ca="1" si="97"/>
        <v/>
      </c>
      <c r="CX59" s="27" t="str">
        <f t="shared" ca="1" si="98"/>
        <v/>
      </c>
      <c r="CZ59" s="27" t="str">
        <f t="shared" ca="1" si="99"/>
        <v/>
      </c>
      <c r="DA59" s="27" t="str">
        <f t="shared" ca="1" si="100"/>
        <v/>
      </c>
      <c r="DC59" s="27" t="str">
        <f t="shared" ca="1" si="101"/>
        <v/>
      </c>
      <c r="DD59" s="27" t="str">
        <f t="shared" ca="1" si="102"/>
        <v/>
      </c>
      <c r="DF59" s="27" t="str">
        <f t="shared" ca="1" si="103"/>
        <v/>
      </c>
      <c r="DG59" s="27" t="str">
        <f t="shared" ca="1" si="104"/>
        <v/>
      </c>
      <c r="DI59" s="27" t="str">
        <f t="shared" ca="1" si="105"/>
        <v/>
      </c>
      <c r="DJ59" s="27" t="str">
        <f t="shared" ca="1" si="106"/>
        <v/>
      </c>
      <c r="DK59" s="86" t="str">
        <f t="shared" ca="1" si="107"/>
        <v/>
      </c>
      <c r="DL59" s="27" t="str">
        <f t="shared" ca="1" si="108"/>
        <v/>
      </c>
      <c r="DN59" s="27" t="str">
        <f t="shared" ca="1" si="109"/>
        <v/>
      </c>
      <c r="DO59" s="27" t="str">
        <f t="shared" ca="1" si="110"/>
        <v/>
      </c>
      <c r="DQ59" s="27" t="str">
        <f t="shared" ca="1" si="111"/>
        <v/>
      </c>
      <c r="DR59" s="27" t="str">
        <f t="shared" ca="1" si="112"/>
        <v/>
      </c>
      <c r="DT59" s="27" t="str">
        <f t="shared" ca="1" si="113"/>
        <v/>
      </c>
      <c r="DU59" s="27" t="str">
        <f t="shared" ca="1" si="114"/>
        <v/>
      </c>
      <c r="DW59" s="27" t="str">
        <f t="shared" ca="1" si="115"/>
        <v/>
      </c>
      <c r="DX59" s="27" t="str">
        <f t="shared" ca="1" si="116"/>
        <v/>
      </c>
      <c r="DY59" s="82" t="str">
        <f t="shared" si="117"/>
        <v/>
      </c>
      <c r="DZ59" s="30" t="str">
        <f t="shared" si="118"/>
        <v/>
      </c>
      <c r="EA59" s="30"/>
      <c r="EB59" s="30" t="str">
        <f t="shared" si="119"/>
        <v/>
      </c>
      <c r="EC59" s="30" t="str">
        <f t="shared" si="120"/>
        <v/>
      </c>
      <c r="ED59" s="30"/>
      <c r="EE59" s="30" t="str">
        <f t="shared" si="121"/>
        <v/>
      </c>
      <c r="EF59" s="30" t="str">
        <f t="shared" si="122"/>
        <v/>
      </c>
      <c r="EG59" s="30"/>
      <c r="EH59" s="30" t="str">
        <f t="shared" si="123"/>
        <v/>
      </c>
      <c r="EI59" s="30" t="str">
        <f t="shared" si="124"/>
        <v/>
      </c>
      <c r="EJ59" s="30"/>
      <c r="EK59" s="30" t="str">
        <f t="shared" si="125"/>
        <v/>
      </c>
      <c r="EL59" s="30" t="str">
        <f t="shared" si="126"/>
        <v/>
      </c>
      <c r="EM59" s="84" t="str">
        <f t="shared" si="73"/>
        <v/>
      </c>
      <c r="EN59" s="30" t="str">
        <f t="shared" si="73"/>
        <v/>
      </c>
      <c r="EO59" s="30"/>
      <c r="EP59" s="30" t="str">
        <f t="shared" si="74"/>
        <v/>
      </c>
      <c r="EQ59" s="30" t="str">
        <f t="shared" si="74"/>
        <v/>
      </c>
      <c r="ER59" s="30"/>
      <c r="ES59" s="30" t="str">
        <f t="shared" si="75"/>
        <v/>
      </c>
      <c r="ET59" s="30" t="str">
        <f t="shared" si="75"/>
        <v/>
      </c>
      <c r="EU59" s="30"/>
      <c r="EV59" s="30" t="str">
        <f t="shared" si="76"/>
        <v/>
      </c>
      <c r="EW59" s="30" t="str">
        <f t="shared" si="76"/>
        <v/>
      </c>
      <c r="EX59" s="30"/>
      <c r="EY59" s="30" t="str">
        <f t="shared" si="77"/>
        <v/>
      </c>
      <c r="EZ59" s="30" t="str">
        <f t="shared" si="77"/>
        <v/>
      </c>
      <c r="FA59" s="86" t="str">
        <f t="shared" ca="1" si="78"/>
        <v/>
      </c>
      <c r="FB59" s="27" t="str">
        <f t="shared" ca="1" si="78"/>
        <v/>
      </c>
      <c r="FD59" s="27" t="str">
        <f t="shared" ca="1" si="79"/>
        <v/>
      </c>
      <c r="FE59" s="27" t="str">
        <f t="shared" ca="1" si="79"/>
        <v/>
      </c>
      <c r="FG59" s="27" t="str">
        <f t="shared" ca="1" si="80"/>
        <v/>
      </c>
      <c r="FH59" s="27" t="str">
        <f t="shared" ca="1" si="80"/>
        <v/>
      </c>
      <c r="FJ59" s="27" t="str">
        <f t="shared" ca="1" si="81"/>
        <v/>
      </c>
      <c r="FK59" s="27" t="str">
        <f t="shared" ca="1" si="81"/>
        <v/>
      </c>
      <c r="FM59" s="27" t="str">
        <f t="shared" ca="1" si="82"/>
        <v/>
      </c>
      <c r="FN59" s="27" t="str">
        <f t="shared" ca="1" si="82"/>
        <v/>
      </c>
      <c r="FO59" s="136" t="str">
        <f t="shared" si="127"/>
        <v/>
      </c>
      <c r="FP59" s="27" t="str">
        <f t="shared" si="128"/>
        <v/>
      </c>
      <c r="FR59" s="27" t="str">
        <f t="shared" si="129"/>
        <v/>
      </c>
      <c r="FS59" s="27" t="str">
        <f t="shared" si="130"/>
        <v/>
      </c>
      <c r="FU59" s="27" t="str">
        <f t="shared" si="131"/>
        <v/>
      </c>
      <c r="FV59" s="27" t="str">
        <f t="shared" si="132"/>
        <v/>
      </c>
      <c r="FX59" s="27" t="str">
        <f t="shared" si="133"/>
        <v/>
      </c>
      <c r="FY59" s="27" t="str">
        <f t="shared" si="134"/>
        <v/>
      </c>
      <c r="GA59" s="27" t="str">
        <f t="shared" si="135"/>
        <v/>
      </c>
      <c r="GB59" s="27" t="str">
        <f t="shared" si="136"/>
        <v/>
      </c>
      <c r="GC59" s="139"/>
      <c r="GD59" s="88" t="str">
        <f t="shared" ca="1" si="57"/>
        <v/>
      </c>
      <c r="GE59" s="109" t="str">
        <f t="shared" ca="1" si="83"/>
        <v/>
      </c>
      <c r="GF59" s="110" t="str">
        <f t="shared" ca="1" si="83"/>
        <v/>
      </c>
      <c r="GG59" s="110"/>
      <c r="GH59" s="110" t="str">
        <f t="shared" ca="1" si="84"/>
        <v/>
      </c>
      <c r="GI59" s="110" t="str">
        <f t="shared" ca="1" si="84"/>
        <v/>
      </c>
      <c r="GJ59" s="110"/>
      <c r="GK59" s="110" t="str">
        <f t="shared" ca="1" si="85"/>
        <v/>
      </c>
      <c r="GL59" s="110" t="str">
        <f t="shared" ca="1" si="85"/>
        <v/>
      </c>
      <c r="GM59" s="110"/>
      <c r="GN59" s="110" t="str">
        <f t="shared" ca="1" si="86"/>
        <v/>
      </c>
      <c r="GO59" s="110" t="str">
        <f t="shared" ca="1" si="86"/>
        <v/>
      </c>
      <c r="GP59" s="110"/>
      <c r="GQ59" s="110" t="str">
        <f t="shared" ca="1" si="87"/>
        <v/>
      </c>
      <c r="GR59" s="110" t="str">
        <f t="shared" ca="1" si="87"/>
        <v/>
      </c>
      <c r="GS59" s="111" t="str">
        <f t="shared" ca="1" si="63"/>
        <v/>
      </c>
      <c r="GU59" s="28" t="str">
        <f t="shared" ca="1" si="64"/>
        <v/>
      </c>
    </row>
    <row r="60" spans="1:203" s="27" customFormat="1" ht="14.25" customHeight="1" x14ac:dyDescent="0.3">
      <c r="A60" s="76" t="str">
        <f t="shared" ca="1" si="65"/>
        <v/>
      </c>
      <c r="B60" s="112"/>
      <c r="C60" s="112" t="s">
        <v>35</v>
      </c>
      <c r="D60" s="112" t="s">
        <v>35</v>
      </c>
      <c r="E60" s="112" t="s">
        <v>35</v>
      </c>
      <c r="F60" s="112" t="s">
        <v>35</v>
      </c>
      <c r="G60" s="112" t="s">
        <v>169</v>
      </c>
      <c r="H60" s="112"/>
      <c r="I60" s="112"/>
      <c r="J60" s="112"/>
      <c r="L60" s="113">
        <v>73352</v>
      </c>
      <c r="M60" s="149" t="str">
        <f t="shared" si="66"/>
        <v/>
      </c>
      <c r="N60" s="114"/>
      <c r="O60" s="114"/>
      <c r="P60" s="149" t="str">
        <f t="shared" si="67"/>
        <v/>
      </c>
      <c r="Q60" s="114"/>
      <c r="R60" s="186"/>
      <c r="S60" s="183" t="str">
        <f t="shared" si="68"/>
        <v/>
      </c>
      <c r="T60" s="114"/>
      <c r="U60" s="114"/>
      <c r="V60" s="149" t="str">
        <f t="shared" si="69"/>
        <v/>
      </c>
      <c r="W60" s="114"/>
      <c r="X60" s="186"/>
      <c r="Y60" s="183" t="str">
        <f t="shared" si="70"/>
        <v/>
      </c>
      <c r="Z60" s="114"/>
      <c r="AA60" s="114"/>
      <c r="AK60" s="147"/>
      <c r="AL60" s="90"/>
      <c r="AN60" s="137"/>
      <c r="AO60" s="138"/>
      <c r="AP60" s="138"/>
      <c r="AQ60" s="138"/>
      <c r="AR60" s="138"/>
      <c r="AS60" s="138"/>
      <c r="AT60" s="138"/>
      <c r="AU60" s="138"/>
      <c r="AV60" s="138"/>
      <c r="AW60" s="138"/>
      <c r="AX60" s="138"/>
      <c r="AY60" s="138"/>
      <c r="AZ60" s="138"/>
      <c r="BA60" s="138"/>
      <c r="BB60" s="90">
        <f t="shared" si="89"/>
        <v>-1</v>
      </c>
      <c r="BC60" s="27">
        <f t="shared" si="94"/>
        <v>-1</v>
      </c>
      <c r="BD60" s="27">
        <f t="shared" si="139"/>
        <v>-1</v>
      </c>
      <c r="BE60" s="27">
        <f t="shared" si="139"/>
        <v>-1</v>
      </c>
      <c r="BF60" s="27">
        <f t="shared" si="140"/>
        <v>-1</v>
      </c>
      <c r="BG60" s="27">
        <f t="shared" si="140"/>
        <v>-1</v>
      </c>
      <c r="BH60" s="27">
        <f t="shared" si="140"/>
        <v>-1</v>
      </c>
      <c r="BI60" s="27">
        <f t="shared" si="140"/>
        <v>-1</v>
      </c>
      <c r="BJ60" s="27">
        <f t="shared" si="140"/>
        <v>-1</v>
      </c>
      <c r="BK60" s="27">
        <f t="shared" si="140"/>
        <v>-1</v>
      </c>
      <c r="BL60" s="27">
        <f t="shared" si="140"/>
        <v>-1</v>
      </c>
      <c r="BM60" s="27">
        <f t="shared" si="140"/>
        <v>-1</v>
      </c>
      <c r="BN60" s="27">
        <f t="shared" si="140"/>
        <v>-1</v>
      </c>
      <c r="BO60" s="27">
        <f t="shared" si="140"/>
        <v>-1</v>
      </c>
      <c r="BP60" s="27">
        <f t="shared" si="138"/>
        <v>-1</v>
      </c>
      <c r="BQ60" s="90"/>
      <c r="CF60" s="90"/>
      <c r="CU60" s="147">
        <f t="shared" si="96"/>
        <v>5</v>
      </c>
      <c r="CV60" s="27" t="str">
        <f>IF($CU61&gt;$CU60, IFERROR(MATCH($CU60, $CU61:$CU$146, 0)-1, ROW($CV$146)-ROW()), "")</f>
        <v/>
      </c>
      <c r="CW60" s="90" t="str">
        <f t="shared" ca="1" si="97"/>
        <v/>
      </c>
      <c r="CX60" s="27" t="str">
        <f t="shared" ca="1" si="98"/>
        <v/>
      </c>
      <c r="CZ60" s="27" t="str">
        <f t="shared" ca="1" si="99"/>
        <v/>
      </c>
      <c r="DA60" s="27" t="str">
        <f t="shared" ca="1" si="100"/>
        <v/>
      </c>
      <c r="DC60" s="27" t="str">
        <f t="shared" ca="1" si="101"/>
        <v/>
      </c>
      <c r="DD60" s="27" t="str">
        <f t="shared" ca="1" si="102"/>
        <v/>
      </c>
      <c r="DF60" s="27" t="str">
        <f t="shared" ca="1" si="103"/>
        <v/>
      </c>
      <c r="DG60" s="27" t="str">
        <f t="shared" ca="1" si="104"/>
        <v/>
      </c>
      <c r="DI60" s="27" t="str">
        <f t="shared" ca="1" si="105"/>
        <v/>
      </c>
      <c r="DJ60" s="27" t="str">
        <f t="shared" ca="1" si="106"/>
        <v/>
      </c>
      <c r="DK60" s="86" t="str">
        <f t="shared" ca="1" si="107"/>
        <v/>
      </c>
      <c r="DL60" s="27" t="str">
        <f t="shared" ca="1" si="108"/>
        <v/>
      </c>
      <c r="DN60" s="27" t="str">
        <f t="shared" ca="1" si="109"/>
        <v/>
      </c>
      <c r="DO60" s="27" t="str">
        <f t="shared" ca="1" si="110"/>
        <v/>
      </c>
      <c r="DQ60" s="27" t="str">
        <f t="shared" ca="1" si="111"/>
        <v/>
      </c>
      <c r="DR60" s="27" t="str">
        <f t="shared" ca="1" si="112"/>
        <v/>
      </c>
      <c r="DT60" s="27" t="str">
        <f t="shared" ca="1" si="113"/>
        <v/>
      </c>
      <c r="DU60" s="27" t="str">
        <f t="shared" ca="1" si="114"/>
        <v/>
      </c>
      <c r="DW60" s="27" t="str">
        <f t="shared" ca="1" si="115"/>
        <v/>
      </c>
      <c r="DX60" s="27" t="str">
        <f t="shared" ca="1" si="116"/>
        <v/>
      </c>
      <c r="DY60" s="82" t="str">
        <f t="shared" si="117"/>
        <v/>
      </c>
      <c r="DZ60" s="30" t="str">
        <f t="shared" si="118"/>
        <v/>
      </c>
      <c r="EA60" s="30"/>
      <c r="EB60" s="30" t="str">
        <f t="shared" si="119"/>
        <v/>
      </c>
      <c r="EC60" s="30" t="str">
        <f t="shared" si="120"/>
        <v/>
      </c>
      <c r="ED60" s="30"/>
      <c r="EE60" s="30" t="str">
        <f t="shared" si="121"/>
        <v/>
      </c>
      <c r="EF60" s="30" t="str">
        <f t="shared" si="122"/>
        <v/>
      </c>
      <c r="EG60" s="30"/>
      <c r="EH60" s="30" t="str">
        <f t="shared" si="123"/>
        <v/>
      </c>
      <c r="EI60" s="30" t="str">
        <f t="shared" si="124"/>
        <v/>
      </c>
      <c r="EJ60" s="30"/>
      <c r="EK60" s="30" t="str">
        <f t="shared" si="125"/>
        <v/>
      </c>
      <c r="EL60" s="30" t="str">
        <f t="shared" si="126"/>
        <v/>
      </c>
      <c r="EM60" s="84" t="str">
        <f t="shared" si="73"/>
        <v/>
      </c>
      <c r="EN60" s="30" t="str">
        <f t="shared" si="73"/>
        <v/>
      </c>
      <c r="EO60" s="30"/>
      <c r="EP60" s="30" t="str">
        <f t="shared" si="74"/>
        <v/>
      </c>
      <c r="EQ60" s="30" t="str">
        <f t="shared" si="74"/>
        <v/>
      </c>
      <c r="ER60" s="30"/>
      <c r="ES60" s="30" t="str">
        <f t="shared" si="75"/>
        <v/>
      </c>
      <c r="ET60" s="30" t="str">
        <f t="shared" si="75"/>
        <v/>
      </c>
      <c r="EU60" s="30"/>
      <c r="EV60" s="30" t="str">
        <f t="shared" si="76"/>
        <v/>
      </c>
      <c r="EW60" s="30" t="str">
        <f t="shared" si="76"/>
        <v/>
      </c>
      <c r="EX60" s="30"/>
      <c r="EY60" s="30" t="str">
        <f t="shared" si="77"/>
        <v/>
      </c>
      <c r="EZ60" s="30" t="str">
        <f t="shared" si="77"/>
        <v/>
      </c>
      <c r="FA60" s="86" t="str">
        <f t="shared" ca="1" si="78"/>
        <v/>
      </c>
      <c r="FB60" s="27" t="str">
        <f t="shared" ca="1" si="78"/>
        <v/>
      </c>
      <c r="FD60" s="27" t="str">
        <f t="shared" ca="1" si="79"/>
        <v/>
      </c>
      <c r="FE60" s="27" t="str">
        <f t="shared" ca="1" si="79"/>
        <v/>
      </c>
      <c r="FG60" s="27" t="str">
        <f t="shared" ca="1" si="80"/>
        <v/>
      </c>
      <c r="FH60" s="27" t="str">
        <f t="shared" ca="1" si="80"/>
        <v/>
      </c>
      <c r="FJ60" s="27" t="str">
        <f t="shared" ca="1" si="81"/>
        <v/>
      </c>
      <c r="FK60" s="27" t="str">
        <f t="shared" ca="1" si="81"/>
        <v/>
      </c>
      <c r="FM60" s="27" t="str">
        <f t="shared" ca="1" si="82"/>
        <v/>
      </c>
      <c r="FN60" s="27" t="str">
        <f t="shared" ca="1" si="82"/>
        <v/>
      </c>
      <c r="FO60" s="136" t="str">
        <f t="shared" si="127"/>
        <v/>
      </c>
      <c r="FP60" s="27" t="str">
        <f t="shared" si="128"/>
        <v/>
      </c>
      <c r="FR60" s="27" t="str">
        <f t="shared" si="129"/>
        <v/>
      </c>
      <c r="FS60" s="27" t="str">
        <f t="shared" si="130"/>
        <v/>
      </c>
      <c r="FU60" s="27" t="str">
        <f t="shared" si="131"/>
        <v/>
      </c>
      <c r="FV60" s="27" t="str">
        <f t="shared" si="132"/>
        <v/>
      </c>
      <c r="FX60" s="27" t="str">
        <f t="shared" si="133"/>
        <v/>
      </c>
      <c r="FY60" s="27" t="str">
        <f t="shared" si="134"/>
        <v/>
      </c>
      <c r="GA60" s="27" t="str">
        <f t="shared" si="135"/>
        <v/>
      </c>
      <c r="GB60" s="27" t="str">
        <f t="shared" si="136"/>
        <v/>
      </c>
      <c r="GC60" s="139"/>
      <c r="GD60" s="88" t="str">
        <f t="shared" ca="1" si="57"/>
        <v/>
      </c>
      <c r="GE60" s="109" t="str">
        <f t="shared" ca="1" si="83"/>
        <v/>
      </c>
      <c r="GF60" s="110" t="str">
        <f t="shared" ca="1" si="83"/>
        <v/>
      </c>
      <c r="GG60" s="110"/>
      <c r="GH60" s="110" t="str">
        <f t="shared" ca="1" si="84"/>
        <v/>
      </c>
      <c r="GI60" s="110" t="str">
        <f t="shared" ca="1" si="84"/>
        <v/>
      </c>
      <c r="GJ60" s="110"/>
      <c r="GK60" s="110" t="str">
        <f t="shared" ca="1" si="85"/>
        <v/>
      </c>
      <c r="GL60" s="110" t="str">
        <f t="shared" ca="1" si="85"/>
        <v/>
      </c>
      <c r="GM60" s="110"/>
      <c r="GN60" s="110" t="str">
        <f t="shared" ca="1" si="86"/>
        <v/>
      </c>
      <c r="GO60" s="110" t="str">
        <f t="shared" ca="1" si="86"/>
        <v/>
      </c>
      <c r="GP60" s="110"/>
      <c r="GQ60" s="110" t="str">
        <f t="shared" ca="1" si="87"/>
        <v/>
      </c>
      <c r="GR60" s="110" t="str">
        <f t="shared" ca="1" si="87"/>
        <v/>
      </c>
      <c r="GS60" s="111" t="str">
        <f t="shared" ca="1" si="63"/>
        <v/>
      </c>
      <c r="GU60" s="28" t="str">
        <f t="shared" ca="1" si="64"/>
        <v/>
      </c>
    </row>
    <row r="61" spans="1:203" s="27" customFormat="1" ht="14.25" customHeight="1" x14ac:dyDescent="0.3">
      <c r="A61" s="76" t="str">
        <f t="shared" ca="1" si="65"/>
        <v/>
      </c>
      <c r="B61" s="112"/>
      <c r="C61" s="112" t="s">
        <v>35</v>
      </c>
      <c r="D61" s="112" t="s">
        <v>35</v>
      </c>
      <c r="E61" s="112" t="s">
        <v>35</v>
      </c>
      <c r="F61" s="112" t="s">
        <v>35</v>
      </c>
      <c r="G61" s="112" t="s">
        <v>138</v>
      </c>
      <c r="H61" s="112"/>
      <c r="I61" s="112"/>
      <c r="J61" s="112"/>
      <c r="L61" s="113">
        <v>73353</v>
      </c>
      <c r="M61" s="149" t="str">
        <f t="shared" si="66"/>
        <v/>
      </c>
      <c r="N61" s="114"/>
      <c r="O61" s="114"/>
      <c r="P61" s="149" t="str">
        <f t="shared" si="67"/>
        <v/>
      </c>
      <c r="Q61" s="114"/>
      <c r="R61" s="186"/>
      <c r="S61" s="183" t="str">
        <f t="shared" si="68"/>
        <v/>
      </c>
      <c r="T61" s="114"/>
      <c r="U61" s="114"/>
      <c r="V61" s="149" t="str">
        <f t="shared" si="69"/>
        <v/>
      </c>
      <c r="W61" s="114"/>
      <c r="X61" s="186"/>
      <c r="Y61" s="183" t="str">
        <f t="shared" si="70"/>
        <v/>
      </c>
      <c r="Z61" s="114"/>
      <c r="AA61" s="114"/>
      <c r="AK61" s="147"/>
      <c r="AL61" s="90"/>
      <c r="AN61" s="137"/>
      <c r="AO61" s="138"/>
      <c r="AP61" s="138"/>
      <c r="AQ61" s="138"/>
      <c r="AR61" s="138"/>
      <c r="AS61" s="138"/>
      <c r="AT61" s="138"/>
      <c r="AU61" s="138"/>
      <c r="AV61" s="138"/>
      <c r="AW61" s="138"/>
      <c r="AX61" s="138"/>
      <c r="AY61" s="138"/>
      <c r="AZ61" s="138"/>
      <c r="BA61" s="138"/>
      <c r="BB61" s="90">
        <f t="shared" si="89"/>
        <v>-1</v>
      </c>
      <c r="BC61" s="27">
        <f t="shared" si="94"/>
        <v>-1</v>
      </c>
      <c r="BD61" s="27">
        <f t="shared" si="139"/>
        <v>-1</v>
      </c>
      <c r="BE61" s="27">
        <f t="shared" si="139"/>
        <v>-1</v>
      </c>
      <c r="BF61" s="27">
        <f t="shared" si="140"/>
        <v>-1</v>
      </c>
      <c r="BG61" s="27">
        <f t="shared" si="140"/>
        <v>-1</v>
      </c>
      <c r="BH61" s="27">
        <f t="shared" si="140"/>
        <v>-1</v>
      </c>
      <c r="BI61" s="27">
        <f t="shared" si="140"/>
        <v>-1</v>
      </c>
      <c r="BJ61" s="27">
        <f t="shared" si="140"/>
        <v>-1</v>
      </c>
      <c r="BK61" s="27">
        <f t="shared" si="140"/>
        <v>-1</v>
      </c>
      <c r="BL61" s="27">
        <f t="shared" si="140"/>
        <v>-1</v>
      </c>
      <c r="BM61" s="27">
        <f t="shared" si="140"/>
        <v>-1</v>
      </c>
      <c r="BN61" s="27">
        <f t="shared" si="140"/>
        <v>-1</v>
      </c>
      <c r="BO61" s="27">
        <f t="shared" si="140"/>
        <v>-1</v>
      </c>
      <c r="BP61" s="27">
        <f t="shared" si="138"/>
        <v>-1</v>
      </c>
      <c r="BQ61" s="90"/>
      <c r="CF61" s="90"/>
      <c r="CU61" s="147">
        <f t="shared" si="96"/>
        <v>5</v>
      </c>
      <c r="CV61" s="27" t="str">
        <f>IF($CU62&gt;$CU61, IFERROR(MATCH($CU61, $CU62:$CU$146, 0)-1, ROW($CV$146)-ROW()), "")</f>
        <v/>
      </c>
      <c r="CW61" s="90" t="str">
        <f t="shared" ca="1" si="97"/>
        <v/>
      </c>
      <c r="CX61" s="27" t="str">
        <f t="shared" ca="1" si="98"/>
        <v/>
      </c>
      <c r="CZ61" s="27" t="str">
        <f t="shared" ca="1" si="99"/>
        <v/>
      </c>
      <c r="DA61" s="27" t="str">
        <f t="shared" ca="1" si="100"/>
        <v/>
      </c>
      <c r="DC61" s="27" t="str">
        <f t="shared" ca="1" si="101"/>
        <v/>
      </c>
      <c r="DD61" s="27" t="str">
        <f t="shared" ca="1" si="102"/>
        <v/>
      </c>
      <c r="DF61" s="27" t="str">
        <f t="shared" ca="1" si="103"/>
        <v/>
      </c>
      <c r="DG61" s="27" t="str">
        <f t="shared" ca="1" si="104"/>
        <v/>
      </c>
      <c r="DI61" s="27" t="str">
        <f t="shared" ca="1" si="105"/>
        <v/>
      </c>
      <c r="DJ61" s="27" t="str">
        <f t="shared" ca="1" si="106"/>
        <v/>
      </c>
      <c r="DK61" s="86" t="str">
        <f t="shared" ca="1" si="107"/>
        <v/>
      </c>
      <c r="DL61" s="27" t="str">
        <f t="shared" ca="1" si="108"/>
        <v/>
      </c>
      <c r="DN61" s="27" t="str">
        <f t="shared" ca="1" si="109"/>
        <v/>
      </c>
      <c r="DO61" s="27" t="str">
        <f t="shared" ca="1" si="110"/>
        <v/>
      </c>
      <c r="DQ61" s="27" t="str">
        <f t="shared" ca="1" si="111"/>
        <v/>
      </c>
      <c r="DR61" s="27" t="str">
        <f t="shared" ca="1" si="112"/>
        <v/>
      </c>
      <c r="DT61" s="27" t="str">
        <f t="shared" ca="1" si="113"/>
        <v/>
      </c>
      <c r="DU61" s="27" t="str">
        <f t="shared" ca="1" si="114"/>
        <v/>
      </c>
      <c r="DW61" s="27" t="str">
        <f t="shared" ca="1" si="115"/>
        <v/>
      </c>
      <c r="DX61" s="27" t="str">
        <f t="shared" ca="1" si="116"/>
        <v/>
      </c>
      <c r="DY61" s="82" t="str">
        <f t="shared" si="117"/>
        <v/>
      </c>
      <c r="DZ61" s="30" t="str">
        <f t="shared" si="118"/>
        <v/>
      </c>
      <c r="EA61" s="30"/>
      <c r="EB61" s="30" t="str">
        <f t="shared" si="119"/>
        <v/>
      </c>
      <c r="EC61" s="30" t="str">
        <f t="shared" si="120"/>
        <v/>
      </c>
      <c r="ED61" s="30"/>
      <c r="EE61" s="30" t="str">
        <f t="shared" si="121"/>
        <v/>
      </c>
      <c r="EF61" s="30" t="str">
        <f t="shared" si="122"/>
        <v/>
      </c>
      <c r="EG61" s="30"/>
      <c r="EH61" s="30" t="str">
        <f t="shared" si="123"/>
        <v/>
      </c>
      <c r="EI61" s="30" t="str">
        <f t="shared" si="124"/>
        <v/>
      </c>
      <c r="EJ61" s="30"/>
      <c r="EK61" s="30" t="str">
        <f t="shared" si="125"/>
        <v/>
      </c>
      <c r="EL61" s="30" t="str">
        <f t="shared" si="126"/>
        <v/>
      </c>
      <c r="EM61" s="84" t="str">
        <f t="shared" si="73"/>
        <v/>
      </c>
      <c r="EN61" s="30" t="str">
        <f t="shared" si="73"/>
        <v/>
      </c>
      <c r="EO61" s="30"/>
      <c r="EP61" s="30" t="str">
        <f t="shared" si="74"/>
        <v/>
      </c>
      <c r="EQ61" s="30" t="str">
        <f t="shared" si="74"/>
        <v/>
      </c>
      <c r="ER61" s="30"/>
      <c r="ES61" s="30" t="str">
        <f t="shared" si="75"/>
        <v/>
      </c>
      <c r="ET61" s="30" t="str">
        <f t="shared" si="75"/>
        <v/>
      </c>
      <c r="EU61" s="30"/>
      <c r="EV61" s="30" t="str">
        <f t="shared" si="76"/>
        <v/>
      </c>
      <c r="EW61" s="30" t="str">
        <f t="shared" si="76"/>
        <v/>
      </c>
      <c r="EX61" s="30"/>
      <c r="EY61" s="30" t="str">
        <f t="shared" si="77"/>
        <v/>
      </c>
      <c r="EZ61" s="30" t="str">
        <f t="shared" si="77"/>
        <v/>
      </c>
      <c r="FA61" s="86" t="str">
        <f t="shared" ca="1" si="78"/>
        <v/>
      </c>
      <c r="FB61" s="27" t="str">
        <f t="shared" ca="1" si="78"/>
        <v/>
      </c>
      <c r="FD61" s="27" t="str">
        <f t="shared" ca="1" si="79"/>
        <v/>
      </c>
      <c r="FE61" s="27" t="str">
        <f t="shared" ca="1" si="79"/>
        <v/>
      </c>
      <c r="FG61" s="27" t="str">
        <f t="shared" ca="1" si="80"/>
        <v/>
      </c>
      <c r="FH61" s="27" t="str">
        <f t="shared" ca="1" si="80"/>
        <v/>
      </c>
      <c r="FJ61" s="27" t="str">
        <f t="shared" ca="1" si="81"/>
        <v/>
      </c>
      <c r="FK61" s="27" t="str">
        <f t="shared" ca="1" si="81"/>
        <v/>
      </c>
      <c r="FM61" s="27" t="str">
        <f t="shared" ca="1" si="82"/>
        <v/>
      </c>
      <c r="FN61" s="27" t="str">
        <f t="shared" ca="1" si="82"/>
        <v/>
      </c>
      <c r="FO61" s="136" t="str">
        <f t="shared" si="127"/>
        <v/>
      </c>
      <c r="FP61" s="27" t="str">
        <f t="shared" si="128"/>
        <v/>
      </c>
      <c r="FR61" s="27" t="str">
        <f t="shared" si="129"/>
        <v/>
      </c>
      <c r="FS61" s="27" t="str">
        <f t="shared" si="130"/>
        <v/>
      </c>
      <c r="FU61" s="27" t="str">
        <f t="shared" si="131"/>
        <v/>
      </c>
      <c r="FV61" s="27" t="str">
        <f t="shared" si="132"/>
        <v/>
      </c>
      <c r="FX61" s="27" t="str">
        <f t="shared" si="133"/>
        <v/>
      </c>
      <c r="FY61" s="27" t="str">
        <f t="shared" si="134"/>
        <v/>
      </c>
      <c r="GA61" s="27" t="str">
        <f t="shared" si="135"/>
        <v/>
      </c>
      <c r="GB61" s="27" t="str">
        <f t="shared" si="136"/>
        <v/>
      </c>
      <c r="GC61" s="139"/>
      <c r="GD61" s="88" t="str">
        <f t="shared" ca="1" si="57"/>
        <v/>
      </c>
      <c r="GE61" s="109" t="str">
        <f t="shared" ca="1" si="83"/>
        <v/>
      </c>
      <c r="GF61" s="110" t="str">
        <f t="shared" ca="1" si="83"/>
        <v/>
      </c>
      <c r="GG61" s="110"/>
      <c r="GH61" s="110" t="str">
        <f t="shared" ca="1" si="84"/>
        <v/>
      </c>
      <c r="GI61" s="110" t="str">
        <f t="shared" ca="1" si="84"/>
        <v/>
      </c>
      <c r="GJ61" s="110"/>
      <c r="GK61" s="110" t="str">
        <f t="shared" ca="1" si="85"/>
        <v/>
      </c>
      <c r="GL61" s="110" t="str">
        <f t="shared" ca="1" si="85"/>
        <v/>
      </c>
      <c r="GM61" s="110"/>
      <c r="GN61" s="110" t="str">
        <f t="shared" ca="1" si="86"/>
        <v/>
      </c>
      <c r="GO61" s="110" t="str">
        <f t="shared" ca="1" si="86"/>
        <v/>
      </c>
      <c r="GP61" s="110"/>
      <c r="GQ61" s="110" t="str">
        <f t="shared" ca="1" si="87"/>
        <v/>
      </c>
      <c r="GR61" s="110" t="str">
        <f t="shared" ca="1" si="87"/>
        <v/>
      </c>
      <c r="GS61" s="111" t="str">
        <f t="shared" ca="1" si="63"/>
        <v/>
      </c>
      <c r="GU61" s="28" t="str">
        <f t="shared" ca="1" si="64"/>
        <v/>
      </c>
    </row>
    <row r="62" spans="1:203" s="27" customFormat="1" ht="14.25" customHeight="1" x14ac:dyDescent="0.3">
      <c r="A62" s="76" t="str">
        <f t="shared" ca="1" si="65"/>
        <v/>
      </c>
      <c r="B62" s="112"/>
      <c r="C62" s="112" t="s">
        <v>35</v>
      </c>
      <c r="D62" s="27" t="s">
        <v>35</v>
      </c>
      <c r="E62" s="27" t="s">
        <v>35</v>
      </c>
      <c r="F62" s="27" t="s">
        <v>35</v>
      </c>
      <c r="G62" s="27" t="s">
        <v>119</v>
      </c>
      <c r="L62" s="113">
        <v>73354</v>
      </c>
      <c r="M62" s="149" t="str">
        <f t="shared" si="66"/>
        <v/>
      </c>
      <c r="N62" s="114"/>
      <c r="O62" s="114"/>
      <c r="P62" s="149" t="str">
        <f t="shared" si="67"/>
        <v/>
      </c>
      <c r="Q62" s="114"/>
      <c r="R62" s="186"/>
      <c r="S62" s="183" t="str">
        <f t="shared" si="68"/>
        <v/>
      </c>
      <c r="T62" s="114"/>
      <c r="U62" s="114"/>
      <c r="V62" s="149" t="str">
        <f t="shared" si="69"/>
        <v/>
      </c>
      <c r="W62" s="114"/>
      <c r="X62" s="186"/>
      <c r="Y62" s="183" t="str">
        <f t="shared" si="70"/>
        <v/>
      </c>
      <c r="Z62" s="114"/>
      <c r="AA62" s="114"/>
      <c r="AK62" s="147"/>
      <c r="AL62" s="90"/>
      <c r="AN62" s="137"/>
      <c r="AO62" s="138"/>
      <c r="AP62" s="138"/>
      <c r="AQ62" s="138"/>
      <c r="AR62" s="138"/>
      <c r="AS62" s="138"/>
      <c r="AT62" s="138"/>
      <c r="AU62" s="138"/>
      <c r="AV62" s="138"/>
      <c r="AW62" s="138"/>
      <c r="AX62" s="138"/>
      <c r="AY62" s="138"/>
      <c r="AZ62" s="138"/>
      <c r="BA62" s="138"/>
      <c r="BB62" s="90">
        <f t="shared" si="89"/>
        <v>-1</v>
      </c>
      <c r="BC62" s="27">
        <f t="shared" si="94"/>
        <v>-1</v>
      </c>
      <c r="BD62" s="27">
        <f t="shared" si="139"/>
        <v>-1</v>
      </c>
      <c r="BE62" s="27">
        <f t="shared" si="139"/>
        <v>-1</v>
      </c>
      <c r="BF62" s="27">
        <f t="shared" si="140"/>
        <v>-1</v>
      </c>
      <c r="BG62" s="27">
        <f t="shared" si="140"/>
        <v>-1</v>
      </c>
      <c r="BH62" s="27">
        <f t="shared" si="140"/>
        <v>-1</v>
      </c>
      <c r="BI62" s="27">
        <f t="shared" si="140"/>
        <v>-1</v>
      </c>
      <c r="BJ62" s="27">
        <f t="shared" si="140"/>
        <v>-1</v>
      </c>
      <c r="BK62" s="27">
        <f t="shared" si="140"/>
        <v>-1</v>
      </c>
      <c r="BL62" s="27">
        <f t="shared" si="140"/>
        <v>-1</v>
      </c>
      <c r="BM62" s="27">
        <f t="shared" si="140"/>
        <v>-1</v>
      </c>
      <c r="BN62" s="27">
        <f t="shared" si="140"/>
        <v>-1</v>
      </c>
      <c r="BO62" s="27">
        <f t="shared" si="140"/>
        <v>-1</v>
      </c>
      <c r="BP62" s="27">
        <f t="shared" si="138"/>
        <v>-1</v>
      </c>
      <c r="BQ62" s="90"/>
      <c r="CF62" s="90"/>
      <c r="CU62" s="147">
        <f t="shared" si="96"/>
        <v>5</v>
      </c>
      <c r="CV62" s="27" t="str">
        <f>IF($CU63&gt;$CU62, IFERROR(MATCH($CU62, $CU63:$CU$146, 0)-1, ROW($CV$146)-ROW()), "")</f>
        <v/>
      </c>
      <c r="CW62" s="90" t="str">
        <f t="shared" ca="1" si="97"/>
        <v/>
      </c>
      <c r="CX62" s="27" t="str">
        <f t="shared" ca="1" si="98"/>
        <v/>
      </c>
      <c r="CZ62" s="27" t="str">
        <f t="shared" ca="1" si="99"/>
        <v/>
      </c>
      <c r="DA62" s="27" t="str">
        <f t="shared" ca="1" si="100"/>
        <v/>
      </c>
      <c r="DC62" s="27" t="str">
        <f t="shared" ca="1" si="101"/>
        <v/>
      </c>
      <c r="DD62" s="27" t="str">
        <f t="shared" ca="1" si="102"/>
        <v/>
      </c>
      <c r="DF62" s="27" t="str">
        <f t="shared" ca="1" si="103"/>
        <v/>
      </c>
      <c r="DG62" s="27" t="str">
        <f t="shared" ca="1" si="104"/>
        <v/>
      </c>
      <c r="DI62" s="27" t="str">
        <f t="shared" ca="1" si="105"/>
        <v/>
      </c>
      <c r="DJ62" s="27" t="str">
        <f t="shared" ca="1" si="106"/>
        <v/>
      </c>
      <c r="DK62" s="86" t="str">
        <f t="shared" ca="1" si="107"/>
        <v/>
      </c>
      <c r="DL62" s="27" t="str">
        <f t="shared" ca="1" si="108"/>
        <v/>
      </c>
      <c r="DN62" s="27" t="str">
        <f t="shared" ca="1" si="109"/>
        <v/>
      </c>
      <c r="DO62" s="27" t="str">
        <f t="shared" ca="1" si="110"/>
        <v/>
      </c>
      <c r="DQ62" s="27" t="str">
        <f t="shared" ca="1" si="111"/>
        <v/>
      </c>
      <c r="DR62" s="27" t="str">
        <f t="shared" ca="1" si="112"/>
        <v/>
      </c>
      <c r="DT62" s="27" t="str">
        <f t="shared" ca="1" si="113"/>
        <v/>
      </c>
      <c r="DU62" s="27" t="str">
        <f t="shared" ca="1" si="114"/>
        <v/>
      </c>
      <c r="DW62" s="27" t="str">
        <f t="shared" ca="1" si="115"/>
        <v/>
      </c>
      <c r="DX62" s="27" t="str">
        <f t="shared" ca="1" si="116"/>
        <v/>
      </c>
      <c r="DY62" s="82" t="str">
        <f t="shared" si="117"/>
        <v/>
      </c>
      <c r="DZ62" s="30" t="str">
        <f t="shared" si="118"/>
        <v/>
      </c>
      <c r="EA62" s="30"/>
      <c r="EB62" s="30" t="str">
        <f t="shared" si="119"/>
        <v/>
      </c>
      <c r="EC62" s="30" t="str">
        <f t="shared" si="120"/>
        <v/>
      </c>
      <c r="ED62" s="30"/>
      <c r="EE62" s="30" t="str">
        <f t="shared" si="121"/>
        <v/>
      </c>
      <c r="EF62" s="30" t="str">
        <f t="shared" si="122"/>
        <v/>
      </c>
      <c r="EG62" s="30"/>
      <c r="EH62" s="30" t="str">
        <f t="shared" si="123"/>
        <v/>
      </c>
      <c r="EI62" s="30" t="str">
        <f t="shared" si="124"/>
        <v/>
      </c>
      <c r="EJ62" s="30"/>
      <c r="EK62" s="30" t="str">
        <f t="shared" si="125"/>
        <v/>
      </c>
      <c r="EL62" s="30" t="str">
        <f t="shared" si="126"/>
        <v/>
      </c>
      <c r="EM62" s="84" t="str">
        <f t="shared" si="73"/>
        <v/>
      </c>
      <c r="EN62" s="30" t="str">
        <f t="shared" si="73"/>
        <v/>
      </c>
      <c r="EO62" s="30"/>
      <c r="EP62" s="30" t="str">
        <f t="shared" si="74"/>
        <v/>
      </c>
      <c r="EQ62" s="30" t="str">
        <f t="shared" si="74"/>
        <v/>
      </c>
      <c r="ER62" s="30"/>
      <c r="ES62" s="30" t="str">
        <f t="shared" si="75"/>
        <v/>
      </c>
      <c r="ET62" s="30" t="str">
        <f t="shared" si="75"/>
        <v/>
      </c>
      <c r="EU62" s="30"/>
      <c r="EV62" s="30" t="str">
        <f t="shared" si="76"/>
        <v/>
      </c>
      <c r="EW62" s="30" t="str">
        <f t="shared" si="76"/>
        <v/>
      </c>
      <c r="EX62" s="30"/>
      <c r="EY62" s="30" t="str">
        <f t="shared" si="77"/>
        <v/>
      </c>
      <c r="EZ62" s="30" t="str">
        <f t="shared" si="77"/>
        <v/>
      </c>
      <c r="FA62" s="86" t="str">
        <f t="shared" ca="1" si="78"/>
        <v/>
      </c>
      <c r="FB62" s="27" t="str">
        <f t="shared" ca="1" si="78"/>
        <v/>
      </c>
      <c r="FD62" s="27" t="str">
        <f t="shared" ca="1" si="79"/>
        <v/>
      </c>
      <c r="FE62" s="27" t="str">
        <f t="shared" ca="1" si="79"/>
        <v/>
      </c>
      <c r="FG62" s="27" t="str">
        <f t="shared" ca="1" si="80"/>
        <v/>
      </c>
      <c r="FH62" s="27" t="str">
        <f t="shared" ca="1" si="80"/>
        <v/>
      </c>
      <c r="FJ62" s="27" t="str">
        <f t="shared" ca="1" si="81"/>
        <v/>
      </c>
      <c r="FK62" s="27" t="str">
        <f t="shared" ca="1" si="81"/>
        <v/>
      </c>
      <c r="FM62" s="27" t="str">
        <f t="shared" ca="1" si="82"/>
        <v/>
      </c>
      <c r="FN62" s="27" t="str">
        <f t="shared" ca="1" si="82"/>
        <v/>
      </c>
      <c r="FO62" s="136" t="str">
        <f t="shared" si="127"/>
        <v/>
      </c>
      <c r="FP62" s="27" t="str">
        <f t="shared" si="128"/>
        <v/>
      </c>
      <c r="FR62" s="27" t="str">
        <f t="shared" si="129"/>
        <v/>
      </c>
      <c r="FS62" s="27" t="str">
        <f t="shared" si="130"/>
        <v/>
      </c>
      <c r="FU62" s="27" t="str">
        <f t="shared" si="131"/>
        <v/>
      </c>
      <c r="FV62" s="27" t="str">
        <f t="shared" si="132"/>
        <v/>
      </c>
      <c r="FX62" s="27" t="str">
        <f t="shared" si="133"/>
        <v/>
      </c>
      <c r="FY62" s="27" t="str">
        <f t="shared" si="134"/>
        <v/>
      </c>
      <c r="GA62" s="27" t="str">
        <f t="shared" si="135"/>
        <v/>
      </c>
      <c r="GB62" s="27" t="str">
        <f t="shared" si="136"/>
        <v/>
      </c>
      <c r="GC62" s="139"/>
      <c r="GD62" s="88" t="str">
        <f t="shared" ca="1" si="57"/>
        <v/>
      </c>
      <c r="GE62" s="109" t="str">
        <f t="shared" ca="1" si="83"/>
        <v/>
      </c>
      <c r="GF62" s="110" t="str">
        <f t="shared" ca="1" si="83"/>
        <v/>
      </c>
      <c r="GG62" s="110"/>
      <c r="GH62" s="110" t="str">
        <f t="shared" ca="1" si="84"/>
        <v/>
      </c>
      <c r="GI62" s="110" t="str">
        <f t="shared" ca="1" si="84"/>
        <v/>
      </c>
      <c r="GJ62" s="110"/>
      <c r="GK62" s="110" t="str">
        <f t="shared" ca="1" si="85"/>
        <v/>
      </c>
      <c r="GL62" s="110" t="str">
        <f t="shared" ca="1" si="85"/>
        <v/>
      </c>
      <c r="GM62" s="110"/>
      <c r="GN62" s="110" t="str">
        <f t="shared" ca="1" si="86"/>
        <v/>
      </c>
      <c r="GO62" s="110" t="str">
        <f t="shared" ca="1" si="86"/>
        <v/>
      </c>
      <c r="GP62" s="110"/>
      <c r="GQ62" s="110" t="str">
        <f t="shared" ca="1" si="87"/>
        <v/>
      </c>
      <c r="GR62" s="110" t="str">
        <f t="shared" ca="1" si="87"/>
        <v/>
      </c>
      <c r="GS62" s="111" t="str">
        <f t="shared" ca="1" si="63"/>
        <v/>
      </c>
      <c r="GU62" s="28" t="str">
        <f t="shared" ca="1" si="64"/>
        <v/>
      </c>
    </row>
    <row r="63" spans="1:203" s="27" customFormat="1" ht="14.25" customHeight="1" x14ac:dyDescent="0.3">
      <c r="A63" s="76" t="str">
        <f t="shared" ca="1" si="65"/>
        <v/>
      </c>
      <c r="B63" s="112"/>
      <c r="C63" s="112" t="s">
        <v>35</v>
      </c>
      <c r="D63" s="27" t="s">
        <v>35</v>
      </c>
      <c r="E63" s="27" t="s">
        <v>35</v>
      </c>
      <c r="F63" s="27" t="s">
        <v>35</v>
      </c>
      <c r="G63" s="27" t="s">
        <v>120</v>
      </c>
      <c r="L63" s="113">
        <v>73355</v>
      </c>
      <c r="M63" s="149" t="str">
        <f t="shared" si="66"/>
        <v/>
      </c>
      <c r="N63" s="114"/>
      <c r="O63" s="114"/>
      <c r="P63" s="149" t="str">
        <f t="shared" si="67"/>
        <v/>
      </c>
      <c r="Q63" s="114"/>
      <c r="R63" s="186"/>
      <c r="S63" s="183" t="str">
        <f t="shared" si="68"/>
        <v/>
      </c>
      <c r="T63" s="114"/>
      <c r="U63" s="114"/>
      <c r="V63" s="149" t="str">
        <f t="shared" si="69"/>
        <v/>
      </c>
      <c r="W63" s="114"/>
      <c r="X63" s="186"/>
      <c r="Y63" s="183" t="str">
        <f t="shared" si="70"/>
        <v/>
      </c>
      <c r="Z63" s="114"/>
      <c r="AA63" s="114"/>
      <c r="AK63" s="147"/>
      <c r="AL63" s="90"/>
      <c r="AN63" s="137"/>
      <c r="AO63" s="138"/>
      <c r="AP63" s="138"/>
      <c r="AQ63" s="138"/>
      <c r="AR63" s="138"/>
      <c r="AS63" s="138"/>
      <c r="AT63" s="138"/>
      <c r="AU63" s="138"/>
      <c r="AV63" s="138"/>
      <c r="AW63" s="138"/>
      <c r="AX63" s="138"/>
      <c r="AY63" s="138"/>
      <c r="AZ63" s="138"/>
      <c r="BA63" s="138"/>
      <c r="BB63" s="90">
        <f t="shared" si="89"/>
        <v>-1</v>
      </c>
      <c r="BC63" s="27">
        <f t="shared" si="94"/>
        <v>-1</v>
      </c>
      <c r="BD63" s="27">
        <f t="shared" si="139"/>
        <v>-1</v>
      </c>
      <c r="BE63" s="27">
        <f t="shared" si="139"/>
        <v>-1</v>
      </c>
      <c r="BF63" s="27">
        <f t="shared" si="140"/>
        <v>-1</v>
      </c>
      <c r="BG63" s="27">
        <f t="shared" si="140"/>
        <v>-1</v>
      </c>
      <c r="BH63" s="27">
        <f t="shared" si="140"/>
        <v>-1</v>
      </c>
      <c r="BI63" s="27">
        <f t="shared" si="140"/>
        <v>-1</v>
      </c>
      <c r="BJ63" s="27">
        <f t="shared" si="140"/>
        <v>-1</v>
      </c>
      <c r="BK63" s="27">
        <f t="shared" si="140"/>
        <v>-1</v>
      </c>
      <c r="BL63" s="27">
        <f t="shared" si="140"/>
        <v>-1</v>
      </c>
      <c r="BM63" s="27">
        <f t="shared" si="140"/>
        <v>-1</v>
      </c>
      <c r="BN63" s="27">
        <f t="shared" si="140"/>
        <v>-1</v>
      </c>
      <c r="BO63" s="27">
        <f t="shared" si="140"/>
        <v>-1</v>
      </c>
      <c r="BP63" s="27">
        <f t="shared" si="138"/>
        <v>-1</v>
      </c>
      <c r="BQ63" s="90"/>
      <c r="CF63" s="90"/>
      <c r="CU63" s="147">
        <f t="shared" si="96"/>
        <v>5</v>
      </c>
      <c r="CV63" s="27" t="str">
        <f>IF($CU64&gt;$CU63, IFERROR(MATCH($CU63, $CU64:$CU$146, 0)-1, ROW($CV$146)-ROW()), "")</f>
        <v/>
      </c>
      <c r="CW63" s="90" t="str">
        <f t="shared" ca="1" si="97"/>
        <v/>
      </c>
      <c r="CX63" s="27" t="str">
        <f t="shared" ca="1" si="98"/>
        <v/>
      </c>
      <c r="CZ63" s="27" t="str">
        <f t="shared" ca="1" si="99"/>
        <v/>
      </c>
      <c r="DA63" s="27" t="str">
        <f t="shared" ca="1" si="100"/>
        <v/>
      </c>
      <c r="DC63" s="27" t="str">
        <f t="shared" ca="1" si="101"/>
        <v/>
      </c>
      <c r="DD63" s="27" t="str">
        <f t="shared" ca="1" si="102"/>
        <v/>
      </c>
      <c r="DF63" s="27" t="str">
        <f t="shared" ca="1" si="103"/>
        <v/>
      </c>
      <c r="DG63" s="27" t="str">
        <f t="shared" ca="1" si="104"/>
        <v/>
      </c>
      <c r="DI63" s="27" t="str">
        <f t="shared" ca="1" si="105"/>
        <v/>
      </c>
      <c r="DJ63" s="27" t="str">
        <f t="shared" ca="1" si="106"/>
        <v/>
      </c>
      <c r="DK63" s="86" t="str">
        <f t="shared" ca="1" si="107"/>
        <v/>
      </c>
      <c r="DL63" s="27" t="str">
        <f t="shared" ca="1" si="108"/>
        <v/>
      </c>
      <c r="DN63" s="27" t="str">
        <f t="shared" ca="1" si="109"/>
        <v/>
      </c>
      <c r="DO63" s="27" t="str">
        <f t="shared" ca="1" si="110"/>
        <v/>
      </c>
      <c r="DQ63" s="27" t="str">
        <f t="shared" ca="1" si="111"/>
        <v/>
      </c>
      <c r="DR63" s="27" t="str">
        <f t="shared" ca="1" si="112"/>
        <v/>
      </c>
      <c r="DT63" s="27" t="str">
        <f t="shared" ca="1" si="113"/>
        <v/>
      </c>
      <c r="DU63" s="27" t="str">
        <f t="shared" ca="1" si="114"/>
        <v/>
      </c>
      <c r="DW63" s="27" t="str">
        <f t="shared" ca="1" si="115"/>
        <v/>
      </c>
      <c r="DX63" s="27" t="str">
        <f t="shared" ca="1" si="116"/>
        <v/>
      </c>
      <c r="DY63" s="82" t="str">
        <f t="shared" si="117"/>
        <v/>
      </c>
      <c r="DZ63" s="30" t="str">
        <f t="shared" si="118"/>
        <v/>
      </c>
      <c r="EA63" s="30"/>
      <c r="EB63" s="30" t="str">
        <f t="shared" si="119"/>
        <v/>
      </c>
      <c r="EC63" s="30" t="str">
        <f t="shared" si="120"/>
        <v/>
      </c>
      <c r="ED63" s="30"/>
      <c r="EE63" s="30" t="str">
        <f t="shared" si="121"/>
        <v/>
      </c>
      <c r="EF63" s="30" t="str">
        <f t="shared" si="122"/>
        <v/>
      </c>
      <c r="EG63" s="30"/>
      <c r="EH63" s="30" t="str">
        <f t="shared" si="123"/>
        <v/>
      </c>
      <c r="EI63" s="30" t="str">
        <f t="shared" si="124"/>
        <v/>
      </c>
      <c r="EJ63" s="30"/>
      <c r="EK63" s="30" t="str">
        <f t="shared" si="125"/>
        <v/>
      </c>
      <c r="EL63" s="30" t="str">
        <f t="shared" si="126"/>
        <v/>
      </c>
      <c r="EM63" s="84" t="str">
        <f t="shared" si="73"/>
        <v/>
      </c>
      <c r="EN63" s="30" t="str">
        <f t="shared" si="73"/>
        <v/>
      </c>
      <c r="EO63" s="30"/>
      <c r="EP63" s="30" t="str">
        <f t="shared" si="74"/>
        <v/>
      </c>
      <c r="EQ63" s="30" t="str">
        <f t="shared" si="74"/>
        <v/>
      </c>
      <c r="ER63" s="30"/>
      <c r="ES63" s="30" t="str">
        <f t="shared" si="75"/>
        <v/>
      </c>
      <c r="ET63" s="30" t="str">
        <f t="shared" si="75"/>
        <v/>
      </c>
      <c r="EU63" s="30"/>
      <c r="EV63" s="30" t="str">
        <f t="shared" si="76"/>
        <v/>
      </c>
      <c r="EW63" s="30" t="str">
        <f t="shared" si="76"/>
        <v/>
      </c>
      <c r="EX63" s="30"/>
      <c r="EY63" s="30" t="str">
        <f t="shared" si="77"/>
        <v/>
      </c>
      <c r="EZ63" s="30" t="str">
        <f t="shared" si="77"/>
        <v/>
      </c>
      <c r="FA63" s="86" t="str">
        <f t="shared" ca="1" si="78"/>
        <v/>
      </c>
      <c r="FB63" s="27" t="str">
        <f t="shared" ca="1" si="78"/>
        <v/>
      </c>
      <c r="FD63" s="27" t="str">
        <f t="shared" ca="1" si="79"/>
        <v/>
      </c>
      <c r="FE63" s="27" t="str">
        <f t="shared" ca="1" si="79"/>
        <v/>
      </c>
      <c r="FG63" s="27" t="str">
        <f t="shared" ca="1" si="80"/>
        <v/>
      </c>
      <c r="FH63" s="27" t="str">
        <f t="shared" ca="1" si="80"/>
        <v/>
      </c>
      <c r="FJ63" s="27" t="str">
        <f t="shared" ca="1" si="81"/>
        <v/>
      </c>
      <c r="FK63" s="27" t="str">
        <f t="shared" ca="1" si="81"/>
        <v/>
      </c>
      <c r="FM63" s="27" t="str">
        <f t="shared" ca="1" si="82"/>
        <v/>
      </c>
      <c r="FN63" s="27" t="str">
        <f t="shared" ca="1" si="82"/>
        <v/>
      </c>
      <c r="FO63" s="136" t="str">
        <f t="shared" si="127"/>
        <v/>
      </c>
      <c r="FP63" s="27" t="str">
        <f t="shared" si="128"/>
        <v/>
      </c>
      <c r="FR63" s="27" t="str">
        <f t="shared" si="129"/>
        <v/>
      </c>
      <c r="FS63" s="27" t="str">
        <f t="shared" si="130"/>
        <v/>
      </c>
      <c r="FU63" s="27" t="str">
        <f t="shared" si="131"/>
        <v/>
      </c>
      <c r="FV63" s="27" t="str">
        <f t="shared" si="132"/>
        <v/>
      </c>
      <c r="FX63" s="27" t="str">
        <f t="shared" si="133"/>
        <v/>
      </c>
      <c r="FY63" s="27" t="str">
        <f t="shared" si="134"/>
        <v/>
      </c>
      <c r="GA63" s="27" t="str">
        <f t="shared" si="135"/>
        <v/>
      </c>
      <c r="GB63" s="27" t="str">
        <f t="shared" si="136"/>
        <v/>
      </c>
      <c r="GC63" s="139"/>
      <c r="GD63" s="88" t="str">
        <f t="shared" ca="1" si="57"/>
        <v/>
      </c>
      <c r="GE63" s="109" t="str">
        <f t="shared" ca="1" si="83"/>
        <v/>
      </c>
      <c r="GF63" s="110" t="str">
        <f t="shared" ca="1" si="83"/>
        <v/>
      </c>
      <c r="GG63" s="110"/>
      <c r="GH63" s="110" t="str">
        <f t="shared" ca="1" si="84"/>
        <v/>
      </c>
      <c r="GI63" s="110" t="str">
        <f t="shared" ca="1" si="84"/>
        <v/>
      </c>
      <c r="GJ63" s="110"/>
      <c r="GK63" s="110" t="str">
        <f t="shared" ca="1" si="85"/>
        <v/>
      </c>
      <c r="GL63" s="110" t="str">
        <f t="shared" ca="1" si="85"/>
        <v/>
      </c>
      <c r="GM63" s="110"/>
      <c r="GN63" s="110" t="str">
        <f t="shared" ca="1" si="86"/>
        <v/>
      </c>
      <c r="GO63" s="110" t="str">
        <f t="shared" ca="1" si="86"/>
        <v/>
      </c>
      <c r="GP63" s="110"/>
      <c r="GQ63" s="110" t="str">
        <f t="shared" ca="1" si="87"/>
        <v/>
      </c>
      <c r="GR63" s="110" t="str">
        <f t="shared" ca="1" si="87"/>
        <v/>
      </c>
      <c r="GS63" s="111" t="str">
        <f t="shared" ca="1" si="63"/>
        <v/>
      </c>
      <c r="GU63" s="28" t="str">
        <f t="shared" ca="1" si="64"/>
        <v/>
      </c>
    </row>
    <row r="64" spans="1:203" s="27" customFormat="1" ht="14.25" customHeight="1" x14ac:dyDescent="0.3">
      <c r="A64" s="76" t="str">
        <f t="shared" ca="1" si="65"/>
        <v/>
      </c>
      <c r="B64" s="112"/>
      <c r="C64" s="112" t="s">
        <v>35</v>
      </c>
      <c r="D64" s="112" t="s">
        <v>35</v>
      </c>
      <c r="E64" s="112" t="s">
        <v>35</v>
      </c>
      <c r="F64" s="112" t="s">
        <v>35</v>
      </c>
      <c r="G64" s="112" t="s">
        <v>121</v>
      </c>
      <c r="H64" s="112"/>
      <c r="I64" s="112"/>
      <c r="J64" s="112"/>
      <c r="L64" s="113">
        <v>73356</v>
      </c>
      <c r="M64" s="149" t="str">
        <f t="shared" si="66"/>
        <v/>
      </c>
      <c r="N64" s="114"/>
      <c r="O64" s="114"/>
      <c r="P64" s="149" t="str">
        <f t="shared" si="67"/>
        <v/>
      </c>
      <c r="Q64" s="114"/>
      <c r="R64" s="186"/>
      <c r="S64" s="183" t="str">
        <f t="shared" si="68"/>
        <v/>
      </c>
      <c r="T64" s="114"/>
      <c r="U64" s="114"/>
      <c r="V64" s="149" t="str">
        <f t="shared" si="69"/>
        <v/>
      </c>
      <c r="W64" s="114"/>
      <c r="X64" s="186"/>
      <c r="Y64" s="183" t="str">
        <f t="shared" si="70"/>
        <v/>
      </c>
      <c r="Z64" s="114"/>
      <c r="AA64" s="114"/>
      <c r="AK64" s="147"/>
      <c r="AL64" s="90"/>
      <c r="AN64" s="137"/>
      <c r="AO64" s="138"/>
      <c r="AP64" s="138"/>
      <c r="AQ64" s="138"/>
      <c r="AR64" s="138"/>
      <c r="AS64" s="138"/>
      <c r="AT64" s="138"/>
      <c r="AU64" s="138"/>
      <c r="AV64" s="138"/>
      <c r="AW64" s="138"/>
      <c r="AX64" s="138"/>
      <c r="AY64" s="138"/>
      <c r="AZ64" s="138"/>
      <c r="BA64" s="138"/>
      <c r="BB64" s="90">
        <f t="shared" si="89"/>
        <v>-1</v>
      </c>
      <c r="BC64" s="27">
        <f t="shared" si="94"/>
        <v>-1</v>
      </c>
      <c r="BD64" s="27">
        <f t="shared" si="139"/>
        <v>-1</v>
      </c>
      <c r="BE64" s="27">
        <f t="shared" si="139"/>
        <v>-1</v>
      </c>
      <c r="BF64" s="27">
        <f t="shared" si="140"/>
        <v>-1</v>
      </c>
      <c r="BG64" s="27">
        <f t="shared" si="140"/>
        <v>-1</v>
      </c>
      <c r="BH64" s="27">
        <f t="shared" si="140"/>
        <v>-1</v>
      </c>
      <c r="BI64" s="27">
        <f t="shared" si="140"/>
        <v>-1</v>
      </c>
      <c r="BJ64" s="27">
        <f t="shared" si="140"/>
        <v>-1</v>
      </c>
      <c r="BK64" s="27">
        <f t="shared" si="140"/>
        <v>-1</v>
      </c>
      <c r="BL64" s="27">
        <f t="shared" si="140"/>
        <v>-1</v>
      </c>
      <c r="BM64" s="27">
        <f t="shared" si="140"/>
        <v>-1</v>
      </c>
      <c r="BN64" s="27">
        <f t="shared" si="140"/>
        <v>-1</v>
      </c>
      <c r="BO64" s="27">
        <f t="shared" si="140"/>
        <v>-1</v>
      </c>
      <c r="BP64" s="27">
        <f t="shared" si="138"/>
        <v>-1</v>
      </c>
      <c r="BQ64" s="90"/>
      <c r="CF64" s="90"/>
      <c r="CU64" s="147">
        <f t="shared" si="96"/>
        <v>5</v>
      </c>
      <c r="CV64" s="27" t="str">
        <f>IF($CU65&gt;$CU64, IFERROR(MATCH($CU64, $CU65:$CU$146, 0)-1, ROW($CV$146)-ROW()), "")</f>
        <v/>
      </c>
      <c r="CW64" s="90" t="str">
        <f t="shared" ca="1" si="97"/>
        <v/>
      </c>
      <c r="CX64" s="27" t="str">
        <f t="shared" ca="1" si="98"/>
        <v/>
      </c>
      <c r="CZ64" s="27" t="str">
        <f t="shared" ca="1" si="99"/>
        <v/>
      </c>
      <c r="DA64" s="27" t="str">
        <f t="shared" ca="1" si="100"/>
        <v/>
      </c>
      <c r="DC64" s="27" t="str">
        <f t="shared" ca="1" si="101"/>
        <v/>
      </c>
      <c r="DD64" s="27" t="str">
        <f t="shared" ca="1" si="102"/>
        <v/>
      </c>
      <c r="DF64" s="27" t="str">
        <f t="shared" ca="1" si="103"/>
        <v/>
      </c>
      <c r="DG64" s="27" t="str">
        <f t="shared" ca="1" si="104"/>
        <v/>
      </c>
      <c r="DI64" s="27" t="str">
        <f t="shared" ca="1" si="105"/>
        <v/>
      </c>
      <c r="DJ64" s="27" t="str">
        <f t="shared" ca="1" si="106"/>
        <v/>
      </c>
      <c r="DK64" s="86" t="str">
        <f t="shared" ca="1" si="107"/>
        <v/>
      </c>
      <c r="DL64" s="27" t="str">
        <f t="shared" ca="1" si="108"/>
        <v/>
      </c>
      <c r="DN64" s="27" t="str">
        <f t="shared" ca="1" si="109"/>
        <v/>
      </c>
      <c r="DO64" s="27" t="str">
        <f t="shared" ca="1" si="110"/>
        <v/>
      </c>
      <c r="DQ64" s="27" t="str">
        <f t="shared" ca="1" si="111"/>
        <v/>
      </c>
      <c r="DR64" s="27" t="str">
        <f t="shared" ca="1" si="112"/>
        <v/>
      </c>
      <c r="DT64" s="27" t="str">
        <f t="shared" ca="1" si="113"/>
        <v/>
      </c>
      <c r="DU64" s="27" t="str">
        <f t="shared" ca="1" si="114"/>
        <v/>
      </c>
      <c r="DW64" s="27" t="str">
        <f t="shared" ca="1" si="115"/>
        <v/>
      </c>
      <c r="DX64" s="27" t="str">
        <f t="shared" ca="1" si="116"/>
        <v/>
      </c>
      <c r="DY64" s="82" t="str">
        <f t="shared" si="117"/>
        <v/>
      </c>
      <c r="DZ64" s="30" t="str">
        <f t="shared" si="118"/>
        <v/>
      </c>
      <c r="EA64" s="30"/>
      <c r="EB64" s="30" t="str">
        <f t="shared" si="119"/>
        <v/>
      </c>
      <c r="EC64" s="30" t="str">
        <f t="shared" si="120"/>
        <v/>
      </c>
      <c r="ED64" s="30"/>
      <c r="EE64" s="30" t="str">
        <f t="shared" si="121"/>
        <v/>
      </c>
      <c r="EF64" s="30" t="str">
        <f t="shared" si="122"/>
        <v/>
      </c>
      <c r="EG64" s="30"/>
      <c r="EH64" s="30" t="str">
        <f t="shared" si="123"/>
        <v/>
      </c>
      <c r="EI64" s="30" t="str">
        <f t="shared" si="124"/>
        <v/>
      </c>
      <c r="EJ64" s="30"/>
      <c r="EK64" s="30" t="str">
        <f t="shared" si="125"/>
        <v/>
      </c>
      <c r="EL64" s="30" t="str">
        <f t="shared" si="126"/>
        <v/>
      </c>
      <c r="EM64" s="84" t="str">
        <f t="shared" si="73"/>
        <v/>
      </c>
      <c r="EN64" s="30" t="str">
        <f t="shared" si="73"/>
        <v/>
      </c>
      <c r="EO64" s="30"/>
      <c r="EP64" s="30" t="str">
        <f t="shared" si="74"/>
        <v/>
      </c>
      <c r="EQ64" s="30" t="str">
        <f t="shared" si="74"/>
        <v/>
      </c>
      <c r="ER64" s="30"/>
      <c r="ES64" s="30" t="str">
        <f t="shared" si="75"/>
        <v/>
      </c>
      <c r="ET64" s="30" t="str">
        <f t="shared" si="75"/>
        <v/>
      </c>
      <c r="EU64" s="30"/>
      <c r="EV64" s="30" t="str">
        <f t="shared" si="76"/>
        <v/>
      </c>
      <c r="EW64" s="30" t="str">
        <f t="shared" si="76"/>
        <v/>
      </c>
      <c r="EX64" s="30"/>
      <c r="EY64" s="30" t="str">
        <f t="shared" si="77"/>
        <v/>
      </c>
      <c r="EZ64" s="30" t="str">
        <f t="shared" si="77"/>
        <v/>
      </c>
      <c r="FA64" s="86" t="str">
        <f t="shared" ca="1" si="78"/>
        <v/>
      </c>
      <c r="FB64" s="27" t="str">
        <f t="shared" ca="1" si="78"/>
        <v/>
      </c>
      <c r="FD64" s="27" t="str">
        <f t="shared" ca="1" si="79"/>
        <v/>
      </c>
      <c r="FE64" s="27" t="str">
        <f t="shared" ca="1" si="79"/>
        <v/>
      </c>
      <c r="FG64" s="27" t="str">
        <f t="shared" ca="1" si="80"/>
        <v/>
      </c>
      <c r="FH64" s="27" t="str">
        <f t="shared" ca="1" si="80"/>
        <v/>
      </c>
      <c r="FJ64" s="27" t="str">
        <f t="shared" ca="1" si="81"/>
        <v/>
      </c>
      <c r="FK64" s="27" t="str">
        <f t="shared" ca="1" si="81"/>
        <v/>
      </c>
      <c r="FM64" s="27" t="str">
        <f t="shared" ca="1" si="82"/>
        <v/>
      </c>
      <c r="FN64" s="27" t="str">
        <f t="shared" ca="1" si="82"/>
        <v/>
      </c>
      <c r="FO64" s="136" t="str">
        <f t="shared" si="127"/>
        <v/>
      </c>
      <c r="FP64" s="27" t="str">
        <f t="shared" si="128"/>
        <v/>
      </c>
      <c r="FR64" s="27" t="str">
        <f t="shared" si="129"/>
        <v/>
      </c>
      <c r="FS64" s="27" t="str">
        <f t="shared" si="130"/>
        <v/>
      </c>
      <c r="FU64" s="27" t="str">
        <f t="shared" si="131"/>
        <v/>
      </c>
      <c r="FV64" s="27" t="str">
        <f t="shared" si="132"/>
        <v/>
      </c>
      <c r="FX64" s="27" t="str">
        <f t="shared" si="133"/>
        <v/>
      </c>
      <c r="FY64" s="27" t="str">
        <f t="shared" si="134"/>
        <v/>
      </c>
      <c r="GA64" s="27" t="str">
        <f t="shared" si="135"/>
        <v/>
      </c>
      <c r="GB64" s="27" t="str">
        <f t="shared" si="136"/>
        <v/>
      </c>
      <c r="GC64" s="139"/>
      <c r="GD64" s="88" t="str">
        <f t="shared" ca="1" si="57"/>
        <v/>
      </c>
      <c r="GE64" s="109" t="str">
        <f t="shared" ca="1" si="83"/>
        <v/>
      </c>
      <c r="GF64" s="110" t="str">
        <f t="shared" ca="1" si="83"/>
        <v/>
      </c>
      <c r="GG64" s="110"/>
      <c r="GH64" s="110" t="str">
        <f t="shared" ca="1" si="84"/>
        <v/>
      </c>
      <c r="GI64" s="110" t="str">
        <f t="shared" ca="1" si="84"/>
        <v/>
      </c>
      <c r="GJ64" s="110"/>
      <c r="GK64" s="110" t="str">
        <f t="shared" ca="1" si="85"/>
        <v/>
      </c>
      <c r="GL64" s="110" t="str">
        <f t="shared" ca="1" si="85"/>
        <v/>
      </c>
      <c r="GM64" s="110"/>
      <c r="GN64" s="110" t="str">
        <f t="shared" ca="1" si="86"/>
        <v/>
      </c>
      <c r="GO64" s="110" t="str">
        <f t="shared" ca="1" si="86"/>
        <v/>
      </c>
      <c r="GP64" s="110"/>
      <c r="GQ64" s="110" t="str">
        <f t="shared" ca="1" si="87"/>
        <v/>
      </c>
      <c r="GR64" s="110" t="str">
        <f t="shared" ca="1" si="87"/>
        <v/>
      </c>
      <c r="GS64" s="111" t="str">
        <f t="shared" ca="1" si="63"/>
        <v/>
      </c>
      <c r="GU64" s="28" t="str">
        <f t="shared" ca="1" si="64"/>
        <v/>
      </c>
    </row>
    <row r="65" spans="1:203" s="27" customFormat="1" ht="14.25" customHeight="1" x14ac:dyDescent="0.3">
      <c r="A65" s="76" t="str">
        <f t="shared" ca="1" si="65"/>
        <v/>
      </c>
      <c r="B65" s="112"/>
      <c r="C65" s="112" t="s">
        <v>35</v>
      </c>
      <c r="D65" s="112" t="s">
        <v>35</v>
      </c>
      <c r="E65" s="112" t="s">
        <v>35</v>
      </c>
      <c r="F65" s="112" t="s">
        <v>35</v>
      </c>
      <c r="G65" s="112" t="s">
        <v>122</v>
      </c>
      <c r="H65" s="112"/>
      <c r="I65" s="112"/>
      <c r="J65" s="112"/>
      <c r="L65" s="113">
        <v>73357</v>
      </c>
      <c r="M65" s="149" t="str">
        <f t="shared" si="66"/>
        <v/>
      </c>
      <c r="N65" s="114"/>
      <c r="O65" s="114"/>
      <c r="P65" s="149" t="str">
        <f t="shared" si="67"/>
        <v/>
      </c>
      <c r="Q65" s="114"/>
      <c r="R65" s="186"/>
      <c r="S65" s="183" t="str">
        <f t="shared" si="68"/>
        <v/>
      </c>
      <c r="T65" s="114"/>
      <c r="U65" s="114"/>
      <c r="V65" s="149" t="str">
        <f t="shared" si="69"/>
        <v/>
      </c>
      <c r="W65" s="114"/>
      <c r="X65" s="186"/>
      <c r="Y65" s="183" t="str">
        <f t="shared" si="70"/>
        <v/>
      </c>
      <c r="Z65" s="114"/>
      <c r="AA65" s="114"/>
      <c r="AK65" s="147"/>
      <c r="AL65" s="90"/>
      <c r="AN65" s="137"/>
      <c r="AO65" s="138"/>
      <c r="AP65" s="138"/>
      <c r="AQ65" s="138"/>
      <c r="AR65" s="138"/>
      <c r="AS65" s="138"/>
      <c r="AT65" s="138"/>
      <c r="AU65" s="138"/>
      <c r="AV65" s="138"/>
      <c r="AW65" s="138"/>
      <c r="AX65" s="138"/>
      <c r="AY65" s="138"/>
      <c r="AZ65" s="138"/>
      <c r="BA65" s="138"/>
      <c r="BB65" s="90">
        <f t="shared" si="89"/>
        <v>-1</v>
      </c>
      <c r="BC65" s="27">
        <f t="shared" si="94"/>
        <v>-1</v>
      </c>
      <c r="BD65" s="27">
        <f t="shared" si="139"/>
        <v>-1</v>
      </c>
      <c r="BE65" s="27">
        <f t="shared" si="139"/>
        <v>-1</v>
      </c>
      <c r="BF65" s="27">
        <f t="shared" si="140"/>
        <v>-1</v>
      </c>
      <c r="BG65" s="27">
        <f t="shared" si="140"/>
        <v>-1</v>
      </c>
      <c r="BH65" s="27">
        <f t="shared" si="140"/>
        <v>-1</v>
      </c>
      <c r="BI65" s="27">
        <f t="shared" si="140"/>
        <v>-1</v>
      </c>
      <c r="BJ65" s="27">
        <f t="shared" si="140"/>
        <v>-1</v>
      </c>
      <c r="BK65" s="27">
        <f t="shared" si="140"/>
        <v>-1</v>
      </c>
      <c r="BL65" s="27">
        <f t="shared" si="140"/>
        <v>-1</v>
      </c>
      <c r="BM65" s="27">
        <f t="shared" si="140"/>
        <v>-1</v>
      </c>
      <c r="BN65" s="27">
        <f t="shared" si="140"/>
        <v>-1</v>
      </c>
      <c r="BO65" s="27">
        <f t="shared" si="140"/>
        <v>-1</v>
      </c>
      <c r="BP65" s="27">
        <f t="shared" si="138"/>
        <v>-1</v>
      </c>
      <c r="BQ65" s="90"/>
      <c r="CF65" s="90"/>
      <c r="CU65" s="147">
        <f t="shared" si="96"/>
        <v>5</v>
      </c>
      <c r="CV65" s="27" t="str">
        <f>IF($CU66&gt;$CU65, IFERROR(MATCH($CU65, $CU66:$CU$146, 0)-1, ROW($CV$146)-ROW()), "")</f>
        <v/>
      </c>
      <c r="CW65" s="90" t="str">
        <f t="shared" ca="1" si="97"/>
        <v/>
      </c>
      <c r="CX65" s="27" t="str">
        <f t="shared" ca="1" si="98"/>
        <v/>
      </c>
      <c r="CZ65" s="27" t="str">
        <f t="shared" ca="1" si="99"/>
        <v/>
      </c>
      <c r="DA65" s="27" t="str">
        <f t="shared" ca="1" si="100"/>
        <v/>
      </c>
      <c r="DC65" s="27" t="str">
        <f t="shared" ca="1" si="101"/>
        <v/>
      </c>
      <c r="DD65" s="27" t="str">
        <f t="shared" ca="1" si="102"/>
        <v/>
      </c>
      <c r="DF65" s="27" t="str">
        <f t="shared" ca="1" si="103"/>
        <v/>
      </c>
      <c r="DG65" s="27" t="str">
        <f t="shared" ca="1" si="104"/>
        <v/>
      </c>
      <c r="DI65" s="27" t="str">
        <f t="shared" ca="1" si="105"/>
        <v/>
      </c>
      <c r="DJ65" s="27" t="str">
        <f t="shared" ca="1" si="106"/>
        <v/>
      </c>
      <c r="DK65" s="86" t="str">
        <f t="shared" ca="1" si="107"/>
        <v/>
      </c>
      <c r="DL65" s="27" t="str">
        <f t="shared" ca="1" si="108"/>
        <v/>
      </c>
      <c r="DN65" s="27" t="str">
        <f t="shared" ca="1" si="109"/>
        <v/>
      </c>
      <c r="DO65" s="27" t="str">
        <f t="shared" ca="1" si="110"/>
        <v/>
      </c>
      <c r="DQ65" s="27" t="str">
        <f t="shared" ca="1" si="111"/>
        <v/>
      </c>
      <c r="DR65" s="27" t="str">
        <f t="shared" ca="1" si="112"/>
        <v/>
      </c>
      <c r="DT65" s="27" t="str">
        <f t="shared" ca="1" si="113"/>
        <v/>
      </c>
      <c r="DU65" s="27" t="str">
        <f t="shared" ca="1" si="114"/>
        <v/>
      </c>
      <c r="DW65" s="27" t="str">
        <f t="shared" ca="1" si="115"/>
        <v/>
      </c>
      <c r="DX65" s="27" t="str">
        <f t="shared" ca="1" si="116"/>
        <v/>
      </c>
      <c r="DY65" s="82" t="str">
        <f t="shared" si="117"/>
        <v/>
      </c>
      <c r="DZ65" s="30" t="str">
        <f t="shared" si="118"/>
        <v/>
      </c>
      <c r="EA65" s="30"/>
      <c r="EB65" s="30" t="str">
        <f t="shared" si="119"/>
        <v/>
      </c>
      <c r="EC65" s="30" t="str">
        <f t="shared" si="120"/>
        <v/>
      </c>
      <c r="ED65" s="30"/>
      <c r="EE65" s="30" t="str">
        <f t="shared" si="121"/>
        <v/>
      </c>
      <c r="EF65" s="30" t="str">
        <f t="shared" si="122"/>
        <v/>
      </c>
      <c r="EG65" s="30"/>
      <c r="EH65" s="30" t="str">
        <f t="shared" si="123"/>
        <v/>
      </c>
      <c r="EI65" s="30" t="str">
        <f t="shared" si="124"/>
        <v/>
      </c>
      <c r="EJ65" s="30"/>
      <c r="EK65" s="30" t="str">
        <f t="shared" si="125"/>
        <v/>
      </c>
      <c r="EL65" s="30" t="str">
        <f t="shared" si="126"/>
        <v/>
      </c>
      <c r="EM65" s="84" t="str">
        <f t="shared" si="73"/>
        <v/>
      </c>
      <c r="EN65" s="30" t="str">
        <f t="shared" si="73"/>
        <v/>
      </c>
      <c r="EO65" s="30"/>
      <c r="EP65" s="30" t="str">
        <f t="shared" si="74"/>
        <v/>
      </c>
      <c r="EQ65" s="30" t="str">
        <f t="shared" si="74"/>
        <v/>
      </c>
      <c r="ER65" s="30"/>
      <c r="ES65" s="30" t="str">
        <f t="shared" si="75"/>
        <v/>
      </c>
      <c r="ET65" s="30" t="str">
        <f t="shared" si="75"/>
        <v/>
      </c>
      <c r="EU65" s="30"/>
      <c r="EV65" s="30" t="str">
        <f t="shared" si="76"/>
        <v/>
      </c>
      <c r="EW65" s="30" t="str">
        <f t="shared" si="76"/>
        <v/>
      </c>
      <c r="EX65" s="30"/>
      <c r="EY65" s="30" t="str">
        <f t="shared" si="77"/>
        <v/>
      </c>
      <c r="EZ65" s="30" t="str">
        <f t="shared" si="77"/>
        <v/>
      </c>
      <c r="FA65" s="86" t="str">
        <f t="shared" ca="1" si="78"/>
        <v/>
      </c>
      <c r="FB65" s="27" t="str">
        <f t="shared" ca="1" si="78"/>
        <v/>
      </c>
      <c r="FD65" s="27" t="str">
        <f t="shared" ca="1" si="79"/>
        <v/>
      </c>
      <c r="FE65" s="27" t="str">
        <f t="shared" ca="1" si="79"/>
        <v/>
      </c>
      <c r="FG65" s="27" t="str">
        <f t="shared" ca="1" si="80"/>
        <v/>
      </c>
      <c r="FH65" s="27" t="str">
        <f t="shared" ca="1" si="80"/>
        <v/>
      </c>
      <c r="FJ65" s="27" t="str">
        <f t="shared" ca="1" si="81"/>
        <v/>
      </c>
      <c r="FK65" s="27" t="str">
        <f t="shared" ca="1" si="81"/>
        <v/>
      </c>
      <c r="FM65" s="27" t="str">
        <f t="shared" ca="1" si="82"/>
        <v/>
      </c>
      <c r="FN65" s="27" t="str">
        <f t="shared" ca="1" si="82"/>
        <v/>
      </c>
      <c r="FO65" s="136" t="str">
        <f t="shared" si="127"/>
        <v/>
      </c>
      <c r="FP65" s="27" t="str">
        <f t="shared" si="128"/>
        <v/>
      </c>
      <c r="FR65" s="27" t="str">
        <f t="shared" si="129"/>
        <v/>
      </c>
      <c r="FS65" s="27" t="str">
        <f t="shared" si="130"/>
        <v/>
      </c>
      <c r="FU65" s="27" t="str">
        <f t="shared" si="131"/>
        <v/>
      </c>
      <c r="FV65" s="27" t="str">
        <f t="shared" si="132"/>
        <v/>
      </c>
      <c r="FX65" s="27" t="str">
        <f t="shared" si="133"/>
        <v/>
      </c>
      <c r="FY65" s="27" t="str">
        <f t="shared" si="134"/>
        <v/>
      </c>
      <c r="GA65" s="27" t="str">
        <f t="shared" si="135"/>
        <v/>
      </c>
      <c r="GB65" s="27" t="str">
        <f t="shared" si="136"/>
        <v/>
      </c>
      <c r="GC65" s="139"/>
      <c r="GD65" s="88" t="str">
        <f t="shared" ca="1" si="57"/>
        <v/>
      </c>
      <c r="GE65" s="109" t="str">
        <f t="shared" ca="1" si="83"/>
        <v/>
      </c>
      <c r="GF65" s="110" t="str">
        <f t="shared" ca="1" si="83"/>
        <v/>
      </c>
      <c r="GG65" s="110"/>
      <c r="GH65" s="110" t="str">
        <f t="shared" ca="1" si="84"/>
        <v/>
      </c>
      <c r="GI65" s="110" t="str">
        <f t="shared" ca="1" si="84"/>
        <v/>
      </c>
      <c r="GJ65" s="110"/>
      <c r="GK65" s="110" t="str">
        <f t="shared" ca="1" si="85"/>
        <v/>
      </c>
      <c r="GL65" s="110" t="str">
        <f t="shared" ca="1" si="85"/>
        <v/>
      </c>
      <c r="GM65" s="110"/>
      <c r="GN65" s="110" t="str">
        <f t="shared" ca="1" si="86"/>
        <v/>
      </c>
      <c r="GO65" s="110" t="str">
        <f t="shared" ca="1" si="86"/>
        <v/>
      </c>
      <c r="GP65" s="110"/>
      <c r="GQ65" s="110" t="str">
        <f t="shared" ca="1" si="87"/>
        <v/>
      </c>
      <c r="GR65" s="110" t="str">
        <f t="shared" ca="1" si="87"/>
        <v/>
      </c>
      <c r="GS65" s="111" t="str">
        <f t="shared" ca="1" si="63"/>
        <v/>
      </c>
      <c r="GU65" s="28" t="str">
        <f t="shared" ca="1" si="64"/>
        <v/>
      </c>
    </row>
    <row r="66" spans="1:203" s="27" customFormat="1" ht="14.25" customHeight="1" x14ac:dyDescent="0.3">
      <c r="A66" s="76" t="str">
        <f t="shared" ca="1" si="65"/>
        <v/>
      </c>
      <c r="B66" s="112"/>
      <c r="C66" s="112" t="s">
        <v>35</v>
      </c>
      <c r="D66" s="112" t="s">
        <v>35</v>
      </c>
      <c r="E66" s="112" t="s">
        <v>35</v>
      </c>
      <c r="F66" s="112" t="s">
        <v>35</v>
      </c>
      <c r="G66" s="112" t="s">
        <v>265</v>
      </c>
      <c r="H66" s="112"/>
      <c r="I66" s="112"/>
      <c r="J66" s="112"/>
      <c r="L66" s="113">
        <v>73358</v>
      </c>
      <c r="M66" s="149" t="str">
        <f t="shared" si="66"/>
        <v/>
      </c>
      <c r="N66" s="114"/>
      <c r="O66" s="114"/>
      <c r="P66" s="149" t="str">
        <f t="shared" si="67"/>
        <v/>
      </c>
      <c r="Q66" s="114"/>
      <c r="R66" s="186"/>
      <c r="S66" s="183" t="str">
        <f t="shared" si="68"/>
        <v/>
      </c>
      <c r="T66" s="114"/>
      <c r="U66" s="114"/>
      <c r="V66" s="149" t="str">
        <f t="shared" si="69"/>
        <v/>
      </c>
      <c r="W66" s="114"/>
      <c r="X66" s="186"/>
      <c r="Y66" s="183" t="str">
        <f t="shared" si="70"/>
        <v/>
      </c>
      <c r="Z66" s="114"/>
      <c r="AA66" s="114"/>
      <c r="AK66" s="147"/>
      <c r="AL66" s="90"/>
      <c r="AN66" s="137"/>
      <c r="AO66" s="138"/>
      <c r="AP66" s="138"/>
      <c r="AQ66" s="138"/>
      <c r="AR66" s="138"/>
      <c r="AS66" s="138"/>
      <c r="AT66" s="138"/>
      <c r="AU66" s="138"/>
      <c r="AV66" s="138"/>
      <c r="AW66" s="138"/>
      <c r="AX66" s="138"/>
      <c r="AY66" s="138"/>
      <c r="AZ66" s="138"/>
      <c r="BA66" s="138"/>
      <c r="BB66" s="90">
        <f t="shared" si="89"/>
        <v>-1</v>
      </c>
      <c r="BC66" s="27">
        <f t="shared" si="94"/>
        <v>-1</v>
      </c>
      <c r="BD66" s="27">
        <f t="shared" si="139"/>
        <v>-1</v>
      </c>
      <c r="BE66" s="27">
        <f t="shared" si="139"/>
        <v>-1</v>
      </c>
      <c r="BF66" s="27">
        <f t="shared" si="140"/>
        <v>-1</v>
      </c>
      <c r="BG66" s="27">
        <f t="shared" si="140"/>
        <v>-1</v>
      </c>
      <c r="BH66" s="27">
        <f t="shared" si="140"/>
        <v>-1</v>
      </c>
      <c r="BI66" s="27">
        <f t="shared" si="140"/>
        <v>-1</v>
      </c>
      <c r="BJ66" s="27">
        <f t="shared" si="140"/>
        <v>-1</v>
      </c>
      <c r="BK66" s="27">
        <f t="shared" si="140"/>
        <v>-1</v>
      </c>
      <c r="BL66" s="27">
        <f t="shared" si="140"/>
        <v>-1</v>
      </c>
      <c r="BM66" s="27">
        <f t="shared" si="140"/>
        <v>-1</v>
      </c>
      <c r="BN66" s="27">
        <f t="shared" si="140"/>
        <v>-1</v>
      </c>
      <c r="BO66" s="27">
        <f t="shared" si="140"/>
        <v>-1</v>
      </c>
      <c r="BP66" s="27">
        <f t="shared" si="138"/>
        <v>-1</v>
      </c>
      <c r="BQ66" s="90"/>
      <c r="CF66" s="90"/>
      <c r="CU66" s="147">
        <f t="shared" si="96"/>
        <v>5</v>
      </c>
      <c r="CV66" s="27" t="str">
        <f>IF($CU67&gt;$CU66, IFERROR(MATCH($CU66, $CU67:$CU$146, 0)-1, ROW($CV$146)-ROW()), "")</f>
        <v/>
      </c>
      <c r="CW66" s="90" t="str">
        <f t="shared" ca="1" si="97"/>
        <v/>
      </c>
      <c r="CX66" s="27" t="str">
        <f t="shared" ca="1" si="98"/>
        <v/>
      </c>
      <c r="CZ66" s="27" t="str">
        <f t="shared" ca="1" si="99"/>
        <v/>
      </c>
      <c r="DA66" s="27" t="str">
        <f t="shared" ca="1" si="100"/>
        <v/>
      </c>
      <c r="DC66" s="27" t="str">
        <f t="shared" ca="1" si="101"/>
        <v/>
      </c>
      <c r="DD66" s="27" t="str">
        <f t="shared" ca="1" si="102"/>
        <v/>
      </c>
      <c r="DF66" s="27" t="str">
        <f t="shared" ca="1" si="103"/>
        <v/>
      </c>
      <c r="DG66" s="27" t="str">
        <f t="shared" ca="1" si="104"/>
        <v/>
      </c>
      <c r="DI66" s="27" t="str">
        <f t="shared" ca="1" si="105"/>
        <v/>
      </c>
      <c r="DJ66" s="27" t="str">
        <f t="shared" ca="1" si="106"/>
        <v/>
      </c>
      <c r="DK66" s="86" t="str">
        <f t="shared" ca="1" si="107"/>
        <v/>
      </c>
      <c r="DL66" s="27" t="str">
        <f t="shared" ca="1" si="108"/>
        <v/>
      </c>
      <c r="DN66" s="27" t="str">
        <f t="shared" ca="1" si="109"/>
        <v/>
      </c>
      <c r="DO66" s="27" t="str">
        <f t="shared" ca="1" si="110"/>
        <v/>
      </c>
      <c r="DQ66" s="27" t="str">
        <f t="shared" ca="1" si="111"/>
        <v/>
      </c>
      <c r="DR66" s="27" t="str">
        <f t="shared" ca="1" si="112"/>
        <v/>
      </c>
      <c r="DT66" s="27" t="str">
        <f t="shared" ca="1" si="113"/>
        <v/>
      </c>
      <c r="DU66" s="27" t="str">
        <f t="shared" ca="1" si="114"/>
        <v/>
      </c>
      <c r="DW66" s="27" t="str">
        <f t="shared" ca="1" si="115"/>
        <v/>
      </c>
      <c r="DX66" s="27" t="str">
        <f t="shared" ca="1" si="116"/>
        <v/>
      </c>
      <c r="DY66" s="82" t="str">
        <f t="shared" si="117"/>
        <v/>
      </c>
      <c r="DZ66" s="30" t="str">
        <f t="shared" si="118"/>
        <v/>
      </c>
      <c r="EA66" s="30"/>
      <c r="EB66" s="30" t="str">
        <f t="shared" si="119"/>
        <v/>
      </c>
      <c r="EC66" s="30" t="str">
        <f t="shared" si="120"/>
        <v/>
      </c>
      <c r="ED66" s="30"/>
      <c r="EE66" s="30" t="str">
        <f t="shared" si="121"/>
        <v/>
      </c>
      <c r="EF66" s="30" t="str">
        <f t="shared" si="122"/>
        <v/>
      </c>
      <c r="EG66" s="30"/>
      <c r="EH66" s="30" t="str">
        <f t="shared" si="123"/>
        <v/>
      </c>
      <c r="EI66" s="30" t="str">
        <f t="shared" si="124"/>
        <v/>
      </c>
      <c r="EJ66" s="30"/>
      <c r="EK66" s="30" t="str">
        <f t="shared" si="125"/>
        <v/>
      </c>
      <c r="EL66" s="30" t="str">
        <f t="shared" si="126"/>
        <v/>
      </c>
      <c r="EM66" s="84" t="str">
        <f t="shared" si="73"/>
        <v/>
      </c>
      <c r="EN66" s="30" t="str">
        <f t="shared" si="73"/>
        <v/>
      </c>
      <c r="EO66" s="30"/>
      <c r="EP66" s="30" t="str">
        <f t="shared" si="74"/>
        <v/>
      </c>
      <c r="EQ66" s="30" t="str">
        <f t="shared" si="74"/>
        <v/>
      </c>
      <c r="ER66" s="30"/>
      <c r="ES66" s="30" t="str">
        <f t="shared" si="75"/>
        <v/>
      </c>
      <c r="ET66" s="30" t="str">
        <f t="shared" si="75"/>
        <v/>
      </c>
      <c r="EU66" s="30"/>
      <c r="EV66" s="30" t="str">
        <f t="shared" si="76"/>
        <v/>
      </c>
      <c r="EW66" s="30" t="str">
        <f t="shared" si="76"/>
        <v/>
      </c>
      <c r="EX66" s="30"/>
      <c r="EY66" s="30" t="str">
        <f t="shared" si="77"/>
        <v/>
      </c>
      <c r="EZ66" s="30" t="str">
        <f t="shared" si="77"/>
        <v/>
      </c>
      <c r="FA66" s="86" t="str">
        <f t="shared" ca="1" si="78"/>
        <v/>
      </c>
      <c r="FB66" s="27" t="str">
        <f t="shared" ca="1" si="78"/>
        <v/>
      </c>
      <c r="FD66" s="27" t="str">
        <f t="shared" ca="1" si="79"/>
        <v/>
      </c>
      <c r="FE66" s="27" t="str">
        <f t="shared" ca="1" si="79"/>
        <v/>
      </c>
      <c r="FG66" s="27" t="str">
        <f t="shared" ca="1" si="80"/>
        <v/>
      </c>
      <c r="FH66" s="27" t="str">
        <f t="shared" ca="1" si="80"/>
        <v/>
      </c>
      <c r="FJ66" s="27" t="str">
        <f t="shared" ca="1" si="81"/>
        <v/>
      </c>
      <c r="FK66" s="27" t="str">
        <f t="shared" ca="1" si="81"/>
        <v/>
      </c>
      <c r="FM66" s="27" t="str">
        <f t="shared" ca="1" si="82"/>
        <v/>
      </c>
      <c r="FN66" s="27" t="str">
        <f t="shared" ca="1" si="82"/>
        <v/>
      </c>
      <c r="FO66" s="136" t="str">
        <f t="shared" si="127"/>
        <v/>
      </c>
      <c r="FP66" s="27" t="str">
        <f t="shared" si="128"/>
        <v/>
      </c>
      <c r="FR66" s="27" t="str">
        <f t="shared" si="129"/>
        <v/>
      </c>
      <c r="FS66" s="27" t="str">
        <f t="shared" si="130"/>
        <v/>
      </c>
      <c r="FU66" s="27" t="str">
        <f t="shared" si="131"/>
        <v/>
      </c>
      <c r="FV66" s="27" t="str">
        <f t="shared" si="132"/>
        <v/>
      </c>
      <c r="FX66" s="27" t="str">
        <f t="shared" si="133"/>
        <v/>
      </c>
      <c r="FY66" s="27" t="str">
        <f t="shared" si="134"/>
        <v/>
      </c>
      <c r="GA66" s="27" t="str">
        <f t="shared" si="135"/>
        <v/>
      </c>
      <c r="GB66" s="27" t="str">
        <f t="shared" si="136"/>
        <v/>
      </c>
      <c r="GC66" s="139"/>
      <c r="GD66" s="88" t="str">
        <f t="shared" ca="1" si="57"/>
        <v/>
      </c>
      <c r="GE66" s="109" t="str">
        <f t="shared" ca="1" si="83"/>
        <v/>
      </c>
      <c r="GF66" s="110" t="str">
        <f t="shared" ca="1" si="83"/>
        <v/>
      </c>
      <c r="GG66" s="110"/>
      <c r="GH66" s="110" t="str">
        <f t="shared" ca="1" si="84"/>
        <v/>
      </c>
      <c r="GI66" s="110" t="str">
        <f t="shared" ca="1" si="84"/>
        <v/>
      </c>
      <c r="GJ66" s="110"/>
      <c r="GK66" s="110" t="str">
        <f t="shared" ca="1" si="85"/>
        <v/>
      </c>
      <c r="GL66" s="110" t="str">
        <f t="shared" ca="1" si="85"/>
        <v/>
      </c>
      <c r="GM66" s="110"/>
      <c r="GN66" s="110" t="str">
        <f t="shared" ca="1" si="86"/>
        <v/>
      </c>
      <c r="GO66" s="110" t="str">
        <f t="shared" ca="1" si="86"/>
        <v/>
      </c>
      <c r="GP66" s="110"/>
      <c r="GQ66" s="110" t="str">
        <f t="shared" ca="1" si="87"/>
        <v/>
      </c>
      <c r="GR66" s="110" t="str">
        <f t="shared" ca="1" si="87"/>
        <v/>
      </c>
      <c r="GS66" s="111" t="str">
        <f t="shared" ca="1" si="63"/>
        <v/>
      </c>
      <c r="GU66" s="28" t="str">
        <f t="shared" ca="1" si="64"/>
        <v/>
      </c>
    </row>
    <row r="67" spans="1:203" s="27" customFormat="1" ht="14.25" customHeight="1" x14ac:dyDescent="0.3">
      <c r="A67" s="76" t="str">
        <f t="shared" ca="1" si="65"/>
        <v/>
      </c>
      <c r="B67" s="112"/>
      <c r="C67" s="112" t="s">
        <v>35</v>
      </c>
      <c r="D67" s="112" t="s">
        <v>35</v>
      </c>
      <c r="E67" s="112" t="s">
        <v>35</v>
      </c>
      <c r="F67" s="112" t="s">
        <v>310</v>
      </c>
      <c r="G67" s="112"/>
      <c r="H67" s="112"/>
      <c r="I67" s="112"/>
      <c r="J67" s="112"/>
      <c r="L67" s="113">
        <v>7336</v>
      </c>
      <c r="M67" s="149" t="str">
        <f t="shared" si="66"/>
        <v/>
      </c>
      <c r="N67" s="114"/>
      <c r="O67" s="114"/>
      <c r="P67" s="149" t="str">
        <f t="shared" si="67"/>
        <v/>
      </c>
      <c r="Q67" s="114"/>
      <c r="R67" s="186"/>
      <c r="S67" s="183" t="str">
        <f t="shared" si="68"/>
        <v/>
      </c>
      <c r="T67" s="114"/>
      <c r="U67" s="114"/>
      <c r="V67" s="149" t="str">
        <f t="shared" si="69"/>
        <v/>
      </c>
      <c r="W67" s="114"/>
      <c r="X67" s="186"/>
      <c r="Y67" s="183" t="str">
        <f t="shared" si="70"/>
        <v/>
      </c>
      <c r="Z67" s="114"/>
      <c r="AA67" s="114"/>
      <c r="AK67" s="147"/>
      <c r="AL67" s="90"/>
      <c r="AN67" s="137"/>
      <c r="AO67" s="138"/>
      <c r="AP67" s="138"/>
      <c r="AQ67" s="138"/>
      <c r="AR67" s="138"/>
      <c r="AS67" s="138"/>
      <c r="AT67" s="138"/>
      <c r="AU67" s="138"/>
      <c r="AV67" s="138"/>
      <c r="AW67" s="138"/>
      <c r="AX67" s="138"/>
      <c r="AY67" s="138"/>
      <c r="AZ67" s="138"/>
      <c r="BA67" s="138"/>
      <c r="BB67" s="90">
        <f t="shared" si="89"/>
        <v>-1</v>
      </c>
      <c r="BC67" s="27">
        <f t="shared" si="94"/>
        <v>-1</v>
      </c>
      <c r="BD67" s="27">
        <f t="shared" si="139"/>
        <v>-1</v>
      </c>
      <c r="BE67" s="27">
        <f t="shared" si="139"/>
        <v>-1</v>
      </c>
      <c r="BF67" s="27">
        <f t="shared" ref="BF67:BO76" si="141">IF(BF$3, 0, -1)</f>
        <v>-1</v>
      </c>
      <c r="BG67" s="27">
        <f t="shared" si="141"/>
        <v>-1</v>
      </c>
      <c r="BH67" s="27">
        <f t="shared" si="141"/>
        <v>-1</v>
      </c>
      <c r="BI67" s="27">
        <f t="shared" si="141"/>
        <v>-1</v>
      </c>
      <c r="BJ67" s="27">
        <f t="shared" si="141"/>
        <v>-1</v>
      </c>
      <c r="BK67" s="27">
        <f t="shared" si="141"/>
        <v>-1</v>
      </c>
      <c r="BL67" s="27">
        <f t="shared" si="141"/>
        <v>-1</v>
      </c>
      <c r="BM67" s="27">
        <f t="shared" si="141"/>
        <v>-1</v>
      </c>
      <c r="BN67" s="27">
        <f t="shared" si="141"/>
        <v>-1</v>
      </c>
      <c r="BO67" s="27">
        <f t="shared" si="141"/>
        <v>-1</v>
      </c>
      <c r="BP67" s="27">
        <f t="shared" si="138"/>
        <v>-1</v>
      </c>
      <c r="BQ67" s="90"/>
      <c r="CF67" s="90"/>
      <c r="CU67" s="147">
        <f t="shared" si="96"/>
        <v>4</v>
      </c>
      <c r="CV67" s="27" t="str">
        <f>IF($CU68&gt;$CU67, IFERROR(MATCH($CU67, $CU68:$CU$146, 0)-1, ROW($CV$146)-ROW()), "")</f>
        <v/>
      </c>
      <c r="CW67" s="90" t="str">
        <f t="shared" ca="1" si="97"/>
        <v/>
      </c>
      <c r="CX67" s="27" t="str">
        <f t="shared" ca="1" si="98"/>
        <v/>
      </c>
      <c r="CZ67" s="27" t="str">
        <f t="shared" ca="1" si="99"/>
        <v/>
      </c>
      <c r="DA67" s="27" t="str">
        <f t="shared" ca="1" si="100"/>
        <v/>
      </c>
      <c r="DC67" s="27" t="str">
        <f t="shared" ca="1" si="101"/>
        <v/>
      </c>
      <c r="DD67" s="27" t="str">
        <f t="shared" ca="1" si="102"/>
        <v/>
      </c>
      <c r="DF67" s="27" t="str">
        <f t="shared" ca="1" si="103"/>
        <v/>
      </c>
      <c r="DG67" s="27" t="str">
        <f t="shared" ca="1" si="104"/>
        <v/>
      </c>
      <c r="DI67" s="27" t="str">
        <f t="shared" ca="1" si="105"/>
        <v/>
      </c>
      <c r="DJ67" s="27" t="str">
        <f t="shared" ca="1" si="106"/>
        <v/>
      </c>
      <c r="DK67" s="86" t="str">
        <f t="shared" ca="1" si="107"/>
        <v/>
      </c>
      <c r="DL67" s="27" t="str">
        <f t="shared" ca="1" si="108"/>
        <v/>
      </c>
      <c r="DN67" s="27" t="str">
        <f t="shared" ca="1" si="109"/>
        <v/>
      </c>
      <c r="DO67" s="27" t="str">
        <f t="shared" ca="1" si="110"/>
        <v/>
      </c>
      <c r="DQ67" s="27" t="str">
        <f t="shared" ca="1" si="111"/>
        <v/>
      </c>
      <c r="DR67" s="27" t="str">
        <f t="shared" ca="1" si="112"/>
        <v/>
      </c>
      <c r="DT67" s="27" t="str">
        <f t="shared" ca="1" si="113"/>
        <v/>
      </c>
      <c r="DU67" s="27" t="str">
        <f t="shared" ca="1" si="114"/>
        <v/>
      </c>
      <c r="DW67" s="27" t="str">
        <f t="shared" ca="1" si="115"/>
        <v/>
      </c>
      <c r="DX67" s="27" t="str">
        <f t="shared" ca="1" si="116"/>
        <v/>
      </c>
      <c r="DY67" s="82" t="str">
        <f t="shared" si="117"/>
        <v/>
      </c>
      <c r="DZ67" s="30" t="str">
        <f t="shared" si="118"/>
        <v/>
      </c>
      <c r="EA67" s="30"/>
      <c r="EB67" s="30" t="str">
        <f t="shared" si="119"/>
        <v/>
      </c>
      <c r="EC67" s="30" t="str">
        <f t="shared" si="120"/>
        <v/>
      </c>
      <c r="ED67" s="30"/>
      <c r="EE67" s="30" t="str">
        <f t="shared" si="121"/>
        <v/>
      </c>
      <c r="EF67" s="30" t="str">
        <f t="shared" si="122"/>
        <v/>
      </c>
      <c r="EG67" s="30"/>
      <c r="EH67" s="30" t="str">
        <f t="shared" si="123"/>
        <v/>
      </c>
      <c r="EI67" s="30" t="str">
        <f t="shared" si="124"/>
        <v/>
      </c>
      <c r="EJ67" s="30"/>
      <c r="EK67" s="30" t="str">
        <f t="shared" si="125"/>
        <v/>
      </c>
      <c r="EL67" s="30" t="str">
        <f t="shared" si="126"/>
        <v/>
      </c>
      <c r="EM67" s="84" t="str">
        <f t="shared" si="73"/>
        <v/>
      </c>
      <c r="EN67" s="30" t="str">
        <f t="shared" si="73"/>
        <v/>
      </c>
      <c r="EO67" s="30"/>
      <c r="EP67" s="30" t="str">
        <f t="shared" si="74"/>
        <v/>
      </c>
      <c r="EQ67" s="30" t="str">
        <f t="shared" si="74"/>
        <v/>
      </c>
      <c r="ER67" s="30"/>
      <c r="ES67" s="30" t="str">
        <f t="shared" si="75"/>
        <v/>
      </c>
      <c r="ET67" s="30" t="str">
        <f t="shared" si="75"/>
        <v/>
      </c>
      <c r="EU67" s="30"/>
      <c r="EV67" s="30" t="str">
        <f t="shared" si="76"/>
        <v/>
      </c>
      <c r="EW67" s="30" t="str">
        <f t="shared" si="76"/>
        <v/>
      </c>
      <c r="EX67" s="30"/>
      <c r="EY67" s="30" t="str">
        <f t="shared" si="77"/>
        <v/>
      </c>
      <c r="EZ67" s="30" t="str">
        <f t="shared" si="77"/>
        <v/>
      </c>
      <c r="FA67" s="86" t="str">
        <f t="shared" ca="1" si="78"/>
        <v/>
      </c>
      <c r="FB67" s="27" t="str">
        <f t="shared" ca="1" si="78"/>
        <v/>
      </c>
      <c r="FD67" s="27" t="str">
        <f t="shared" ca="1" si="79"/>
        <v/>
      </c>
      <c r="FE67" s="27" t="str">
        <f t="shared" ca="1" si="79"/>
        <v/>
      </c>
      <c r="FG67" s="27" t="str">
        <f t="shared" ca="1" si="80"/>
        <v/>
      </c>
      <c r="FH67" s="27" t="str">
        <f t="shared" ca="1" si="80"/>
        <v/>
      </c>
      <c r="FJ67" s="27" t="str">
        <f t="shared" ca="1" si="81"/>
        <v/>
      </c>
      <c r="FK67" s="27" t="str">
        <f t="shared" ca="1" si="81"/>
        <v/>
      </c>
      <c r="FM67" s="27" t="str">
        <f t="shared" ca="1" si="82"/>
        <v/>
      </c>
      <c r="FN67" s="27" t="str">
        <f t="shared" ca="1" si="82"/>
        <v/>
      </c>
      <c r="FO67" s="136" t="str">
        <f t="shared" si="127"/>
        <v/>
      </c>
      <c r="FP67" s="27" t="str">
        <f t="shared" si="128"/>
        <v/>
      </c>
      <c r="FR67" s="27" t="str">
        <f t="shared" si="129"/>
        <v/>
      </c>
      <c r="FS67" s="27" t="str">
        <f t="shared" si="130"/>
        <v/>
      </c>
      <c r="FU67" s="27" t="str">
        <f t="shared" si="131"/>
        <v/>
      </c>
      <c r="FV67" s="27" t="str">
        <f t="shared" si="132"/>
        <v/>
      </c>
      <c r="FX67" s="27" t="str">
        <f t="shared" si="133"/>
        <v/>
      </c>
      <c r="FY67" s="27" t="str">
        <f t="shared" si="134"/>
        <v/>
      </c>
      <c r="GA67" s="27" t="str">
        <f t="shared" si="135"/>
        <v/>
      </c>
      <c r="GB67" s="27" t="str">
        <f t="shared" si="136"/>
        <v/>
      </c>
      <c r="GC67" s="139"/>
      <c r="GD67" s="88" t="str">
        <f t="shared" ca="1" si="57"/>
        <v/>
      </c>
      <c r="GE67" s="109" t="str">
        <f t="shared" ca="1" si="83"/>
        <v/>
      </c>
      <c r="GF67" s="110" t="str">
        <f t="shared" ca="1" si="83"/>
        <v/>
      </c>
      <c r="GG67" s="110"/>
      <c r="GH67" s="110" t="str">
        <f t="shared" ca="1" si="84"/>
        <v/>
      </c>
      <c r="GI67" s="110" t="str">
        <f t="shared" ca="1" si="84"/>
        <v/>
      </c>
      <c r="GJ67" s="110"/>
      <c r="GK67" s="110" t="str">
        <f t="shared" ca="1" si="85"/>
        <v/>
      </c>
      <c r="GL67" s="110" t="str">
        <f t="shared" ca="1" si="85"/>
        <v/>
      </c>
      <c r="GM67" s="110"/>
      <c r="GN67" s="110" t="str">
        <f t="shared" ca="1" si="86"/>
        <v/>
      </c>
      <c r="GO67" s="110" t="str">
        <f t="shared" ca="1" si="86"/>
        <v/>
      </c>
      <c r="GP67" s="110"/>
      <c r="GQ67" s="110" t="str">
        <f t="shared" ca="1" si="87"/>
        <v/>
      </c>
      <c r="GR67" s="110" t="str">
        <f t="shared" ca="1" si="87"/>
        <v/>
      </c>
      <c r="GS67" s="111" t="str">
        <f t="shared" ca="1" si="63"/>
        <v/>
      </c>
      <c r="GU67" s="28" t="str">
        <f t="shared" ca="1" si="64"/>
        <v/>
      </c>
    </row>
    <row r="68" spans="1:203" s="27" customFormat="1" ht="14.25" customHeight="1" x14ac:dyDescent="0.3">
      <c r="A68" s="76" t="str">
        <f t="shared" ca="1" si="65"/>
        <v/>
      </c>
      <c r="B68" s="112"/>
      <c r="C68" s="112" t="s">
        <v>35</v>
      </c>
      <c r="D68" s="112" t="s">
        <v>35</v>
      </c>
      <c r="E68" s="112" t="s">
        <v>35</v>
      </c>
      <c r="F68" s="112" t="s">
        <v>123</v>
      </c>
      <c r="G68" s="112"/>
      <c r="H68" s="112"/>
      <c r="I68" s="112"/>
      <c r="J68" s="112"/>
      <c r="L68" s="113">
        <v>7338</v>
      </c>
      <c r="M68" s="149" t="str">
        <f t="shared" si="66"/>
        <v/>
      </c>
      <c r="N68" s="114"/>
      <c r="O68" s="114"/>
      <c r="P68" s="149" t="str">
        <f t="shared" si="67"/>
        <v/>
      </c>
      <c r="Q68" s="114"/>
      <c r="R68" s="186"/>
      <c r="S68" s="183" t="str">
        <f t="shared" si="68"/>
        <v/>
      </c>
      <c r="T68" s="114"/>
      <c r="U68" s="114"/>
      <c r="V68" s="149" t="str">
        <f t="shared" si="69"/>
        <v/>
      </c>
      <c r="W68" s="114"/>
      <c r="X68" s="186"/>
      <c r="Y68" s="183" t="str">
        <f t="shared" si="70"/>
        <v/>
      </c>
      <c r="Z68" s="114"/>
      <c r="AA68" s="114"/>
      <c r="AK68" s="147"/>
      <c r="AL68" s="90"/>
      <c r="AN68" s="137"/>
      <c r="AO68" s="138"/>
      <c r="AP68" s="138"/>
      <c r="AQ68" s="138"/>
      <c r="AR68" s="138"/>
      <c r="AS68" s="138"/>
      <c r="AT68" s="138"/>
      <c r="AU68" s="138"/>
      <c r="AV68" s="138"/>
      <c r="AW68" s="138"/>
      <c r="AX68" s="138"/>
      <c r="AY68" s="138"/>
      <c r="AZ68" s="138"/>
      <c r="BA68" s="138"/>
      <c r="BB68" s="90">
        <f t="shared" ref="BB68:BB99" si="142">IF(BB$3, 0, -1)</f>
        <v>-1</v>
      </c>
      <c r="BC68" s="27">
        <f t="shared" si="94"/>
        <v>-1</v>
      </c>
      <c r="BD68" s="27">
        <f t="shared" si="139"/>
        <v>-1</v>
      </c>
      <c r="BE68" s="27">
        <f t="shared" si="139"/>
        <v>-1</v>
      </c>
      <c r="BF68" s="27">
        <f t="shared" si="141"/>
        <v>-1</v>
      </c>
      <c r="BG68" s="27">
        <f t="shared" si="141"/>
        <v>-1</v>
      </c>
      <c r="BH68" s="27">
        <f t="shared" si="141"/>
        <v>-1</v>
      </c>
      <c r="BI68" s="27">
        <f t="shared" si="141"/>
        <v>-1</v>
      </c>
      <c r="BJ68" s="27">
        <f t="shared" si="141"/>
        <v>-1</v>
      </c>
      <c r="BK68" s="27">
        <f t="shared" si="141"/>
        <v>-1</v>
      </c>
      <c r="BL68" s="27">
        <f t="shared" si="141"/>
        <v>-1</v>
      </c>
      <c r="BM68" s="27">
        <f t="shared" si="141"/>
        <v>-1</v>
      </c>
      <c r="BN68" s="27">
        <f t="shared" si="141"/>
        <v>-1</v>
      </c>
      <c r="BO68" s="27">
        <f t="shared" si="141"/>
        <v>-1</v>
      </c>
      <c r="BP68" s="27">
        <f t="shared" si="138"/>
        <v>-1</v>
      </c>
      <c r="BQ68" s="90"/>
      <c r="CF68" s="90"/>
      <c r="CU68" s="147">
        <f t="shared" si="96"/>
        <v>4</v>
      </c>
      <c r="CV68" s="27" t="str">
        <f>IF($CU69&gt;$CU68, IFERROR(MATCH($CU68, $CU69:$CU$146, 0)-1, ROW($CV$146)-ROW()), "")</f>
        <v/>
      </c>
      <c r="CW68" s="90" t="str">
        <f t="shared" ca="1" si="97"/>
        <v/>
      </c>
      <c r="CX68" s="27" t="str">
        <f t="shared" ca="1" si="98"/>
        <v/>
      </c>
      <c r="CZ68" s="27" t="str">
        <f t="shared" ca="1" si="99"/>
        <v/>
      </c>
      <c r="DA68" s="27" t="str">
        <f t="shared" ca="1" si="100"/>
        <v/>
      </c>
      <c r="DC68" s="27" t="str">
        <f t="shared" ca="1" si="101"/>
        <v/>
      </c>
      <c r="DD68" s="27" t="str">
        <f t="shared" ca="1" si="102"/>
        <v/>
      </c>
      <c r="DF68" s="27" t="str">
        <f t="shared" ca="1" si="103"/>
        <v/>
      </c>
      <c r="DG68" s="27" t="str">
        <f t="shared" ca="1" si="104"/>
        <v/>
      </c>
      <c r="DI68" s="27" t="str">
        <f t="shared" ca="1" si="105"/>
        <v/>
      </c>
      <c r="DJ68" s="27" t="str">
        <f t="shared" ca="1" si="106"/>
        <v/>
      </c>
      <c r="DK68" s="86" t="str">
        <f t="shared" ca="1" si="107"/>
        <v/>
      </c>
      <c r="DL68" s="27" t="str">
        <f t="shared" ca="1" si="108"/>
        <v/>
      </c>
      <c r="DN68" s="27" t="str">
        <f t="shared" ca="1" si="109"/>
        <v/>
      </c>
      <c r="DO68" s="27" t="str">
        <f t="shared" ca="1" si="110"/>
        <v/>
      </c>
      <c r="DQ68" s="27" t="str">
        <f t="shared" ca="1" si="111"/>
        <v/>
      </c>
      <c r="DR68" s="27" t="str">
        <f t="shared" ca="1" si="112"/>
        <v/>
      </c>
      <c r="DT68" s="27" t="str">
        <f t="shared" ca="1" si="113"/>
        <v/>
      </c>
      <c r="DU68" s="27" t="str">
        <f t="shared" ca="1" si="114"/>
        <v/>
      </c>
      <c r="DW68" s="27" t="str">
        <f t="shared" ca="1" si="115"/>
        <v/>
      </c>
      <c r="DX68" s="27" t="str">
        <f t="shared" ca="1" si="116"/>
        <v/>
      </c>
      <c r="DY68" s="82" t="str">
        <f t="shared" si="117"/>
        <v/>
      </c>
      <c r="DZ68" s="30" t="str">
        <f t="shared" si="118"/>
        <v/>
      </c>
      <c r="EA68" s="30"/>
      <c r="EB68" s="30" t="str">
        <f t="shared" si="119"/>
        <v/>
      </c>
      <c r="EC68" s="30" t="str">
        <f t="shared" si="120"/>
        <v/>
      </c>
      <c r="ED68" s="30"/>
      <c r="EE68" s="30" t="str">
        <f t="shared" si="121"/>
        <v/>
      </c>
      <c r="EF68" s="30" t="str">
        <f t="shared" si="122"/>
        <v/>
      </c>
      <c r="EG68" s="30"/>
      <c r="EH68" s="30" t="str">
        <f t="shared" si="123"/>
        <v/>
      </c>
      <c r="EI68" s="30" t="str">
        <f t="shared" si="124"/>
        <v/>
      </c>
      <c r="EJ68" s="30"/>
      <c r="EK68" s="30" t="str">
        <f t="shared" si="125"/>
        <v/>
      </c>
      <c r="EL68" s="30" t="str">
        <f t="shared" si="126"/>
        <v/>
      </c>
      <c r="EM68" s="84" t="str">
        <f t="shared" si="73"/>
        <v/>
      </c>
      <c r="EN68" s="30" t="str">
        <f t="shared" si="73"/>
        <v/>
      </c>
      <c r="EO68" s="30"/>
      <c r="EP68" s="30" t="str">
        <f t="shared" si="74"/>
        <v/>
      </c>
      <c r="EQ68" s="30" t="str">
        <f t="shared" si="74"/>
        <v/>
      </c>
      <c r="ER68" s="30"/>
      <c r="ES68" s="30" t="str">
        <f t="shared" si="75"/>
        <v/>
      </c>
      <c r="ET68" s="30" t="str">
        <f t="shared" si="75"/>
        <v/>
      </c>
      <c r="EU68" s="30"/>
      <c r="EV68" s="30" t="str">
        <f t="shared" si="76"/>
        <v/>
      </c>
      <c r="EW68" s="30" t="str">
        <f t="shared" si="76"/>
        <v/>
      </c>
      <c r="EX68" s="30"/>
      <c r="EY68" s="30" t="str">
        <f t="shared" si="77"/>
        <v/>
      </c>
      <c r="EZ68" s="30" t="str">
        <f t="shared" si="77"/>
        <v/>
      </c>
      <c r="FA68" s="86" t="str">
        <f t="shared" ca="1" si="78"/>
        <v/>
      </c>
      <c r="FB68" s="27" t="str">
        <f t="shared" ca="1" si="78"/>
        <v/>
      </c>
      <c r="FD68" s="27" t="str">
        <f t="shared" ca="1" si="79"/>
        <v/>
      </c>
      <c r="FE68" s="27" t="str">
        <f t="shared" ca="1" si="79"/>
        <v/>
      </c>
      <c r="FG68" s="27" t="str">
        <f t="shared" ca="1" si="80"/>
        <v/>
      </c>
      <c r="FH68" s="27" t="str">
        <f t="shared" ca="1" si="80"/>
        <v/>
      </c>
      <c r="FJ68" s="27" t="str">
        <f t="shared" ca="1" si="81"/>
        <v/>
      </c>
      <c r="FK68" s="27" t="str">
        <f t="shared" ca="1" si="81"/>
        <v/>
      </c>
      <c r="FM68" s="27" t="str">
        <f t="shared" ca="1" si="82"/>
        <v/>
      </c>
      <c r="FN68" s="27" t="str">
        <f t="shared" ca="1" si="82"/>
        <v/>
      </c>
      <c r="FO68" s="136" t="str">
        <f t="shared" si="127"/>
        <v/>
      </c>
      <c r="FP68" s="27" t="str">
        <f t="shared" si="128"/>
        <v/>
      </c>
      <c r="FR68" s="27" t="str">
        <f t="shared" si="129"/>
        <v/>
      </c>
      <c r="FS68" s="27" t="str">
        <f t="shared" si="130"/>
        <v/>
      </c>
      <c r="FU68" s="27" t="str">
        <f t="shared" si="131"/>
        <v/>
      </c>
      <c r="FV68" s="27" t="str">
        <f t="shared" si="132"/>
        <v/>
      </c>
      <c r="FX68" s="27" t="str">
        <f t="shared" si="133"/>
        <v/>
      </c>
      <c r="FY68" s="27" t="str">
        <f t="shared" si="134"/>
        <v/>
      </c>
      <c r="GA68" s="27" t="str">
        <f t="shared" si="135"/>
        <v/>
      </c>
      <c r="GB68" s="27" t="str">
        <f t="shared" si="136"/>
        <v/>
      </c>
      <c r="GC68" s="139"/>
      <c r="GD68" s="88" t="str">
        <f t="shared" ca="1" si="57"/>
        <v/>
      </c>
      <c r="GE68" s="109" t="str">
        <f t="shared" ca="1" si="83"/>
        <v/>
      </c>
      <c r="GF68" s="110" t="str">
        <f t="shared" ca="1" si="83"/>
        <v/>
      </c>
      <c r="GG68" s="110"/>
      <c r="GH68" s="110" t="str">
        <f t="shared" ca="1" si="84"/>
        <v/>
      </c>
      <c r="GI68" s="110" t="str">
        <f t="shared" ca="1" si="84"/>
        <v/>
      </c>
      <c r="GJ68" s="110"/>
      <c r="GK68" s="110" t="str">
        <f t="shared" ca="1" si="85"/>
        <v/>
      </c>
      <c r="GL68" s="110" t="str">
        <f t="shared" ca="1" si="85"/>
        <v/>
      </c>
      <c r="GM68" s="110"/>
      <c r="GN68" s="110" t="str">
        <f t="shared" ca="1" si="86"/>
        <v/>
      </c>
      <c r="GO68" s="110" t="str">
        <f t="shared" ca="1" si="86"/>
        <v/>
      </c>
      <c r="GP68" s="110"/>
      <c r="GQ68" s="110" t="str">
        <f t="shared" ca="1" si="87"/>
        <v/>
      </c>
      <c r="GR68" s="110" t="str">
        <f t="shared" ca="1" si="87"/>
        <v/>
      </c>
      <c r="GS68" s="111" t="str">
        <f t="shared" ca="1" si="63"/>
        <v/>
      </c>
      <c r="GU68" s="28" t="str">
        <f t="shared" ca="1" si="64"/>
        <v/>
      </c>
    </row>
    <row r="69" spans="1:203" s="27" customFormat="1" ht="14.25" customHeight="1" x14ac:dyDescent="0.3">
      <c r="A69" s="76" t="str">
        <f t="shared" ca="1" si="65"/>
        <v/>
      </c>
      <c r="B69" s="112"/>
      <c r="C69" s="112" t="s">
        <v>35</v>
      </c>
      <c r="D69" s="112" t="s">
        <v>35</v>
      </c>
      <c r="E69" s="112" t="s">
        <v>124</v>
      </c>
      <c r="F69" s="112"/>
      <c r="G69" s="112"/>
      <c r="H69" s="112"/>
      <c r="I69" s="112"/>
      <c r="J69" s="112"/>
      <c r="L69" s="113">
        <v>734</v>
      </c>
      <c r="M69" s="149">
        <f t="shared" si="66"/>
        <v>0</v>
      </c>
      <c r="N69" s="114">
        <f>SUM(N70:N73)</f>
        <v>0</v>
      </c>
      <c r="O69" s="114">
        <f>SUM(O70:O73)</f>
        <v>0</v>
      </c>
      <c r="P69" s="149">
        <f t="shared" si="67"/>
        <v>0</v>
      </c>
      <c r="Q69" s="114">
        <f>SUM(Q70:Q73)</f>
        <v>0</v>
      </c>
      <c r="R69" s="186">
        <f>SUM(R70:R73)</f>
        <v>0</v>
      </c>
      <c r="S69" s="183">
        <f t="shared" si="68"/>
        <v>0</v>
      </c>
      <c r="T69" s="114">
        <f>SUM(T70:T73)</f>
        <v>0</v>
      </c>
      <c r="U69" s="114">
        <f>SUM(U70:U73)</f>
        <v>0</v>
      </c>
      <c r="V69" s="149">
        <f t="shared" si="69"/>
        <v>0</v>
      </c>
      <c r="W69" s="114">
        <f>SUM(W70:W73)</f>
        <v>0</v>
      </c>
      <c r="X69" s="186">
        <f>SUM(X70:X73)</f>
        <v>0</v>
      </c>
      <c r="Y69" s="183">
        <f t="shared" si="70"/>
        <v>0</v>
      </c>
      <c r="Z69" s="114">
        <f>SUM(Z70:Z73)</f>
        <v>0</v>
      </c>
      <c r="AA69" s="114">
        <f>SUM(AA70:AA73)</f>
        <v>0</v>
      </c>
      <c r="AK69" s="147"/>
      <c r="AL69" s="90"/>
      <c r="AN69" s="137"/>
      <c r="AO69" s="138"/>
      <c r="AP69" s="138"/>
      <c r="AQ69" s="138"/>
      <c r="AR69" s="138"/>
      <c r="AS69" s="138"/>
      <c r="AT69" s="138"/>
      <c r="AU69" s="138"/>
      <c r="AV69" s="138"/>
      <c r="AW69" s="138"/>
      <c r="AX69" s="138"/>
      <c r="AY69" s="138"/>
      <c r="AZ69" s="138"/>
      <c r="BA69" s="138"/>
      <c r="BB69" s="90">
        <f t="shared" si="142"/>
        <v>-1</v>
      </c>
      <c r="BC69" s="27">
        <f t="shared" ref="BC69:BC100" si="143">IF(BC$3, 0, -1)</f>
        <v>-1</v>
      </c>
      <c r="BD69" s="27">
        <f t="shared" si="139"/>
        <v>-1</v>
      </c>
      <c r="BE69" s="27">
        <f t="shared" si="139"/>
        <v>-1</v>
      </c>
      <c r="BF69" s="27">
        <f t="shared" si="141"/>
        <v>-1</v>
      </c>
      <c r="BG69" s="27">
        <f t="shared" si="141"/>
        <v>-1</v>
      </c>
      <c r="BH69" s="27">
        <f t="shared" si="141"/>
        <v>-1</v>
      </c>
      <c r="BI69" s="27">
        <f t="shared" si="141"/>
        <v>-1</v>
      </c>
      <c r="BJ69" s="27">
        <f t="shared" si="141"/>
        <v>-1</v>
      </c>
      <c r="BK69" s="27">
        <f t="shared" si="141"/>
        <v>-1</v>
      </c>
      <c r="BL69" s="27">
        <f t="shared" si="141"/>
        <v>-1</v>
      </c>
      <c r="BM69" s="27">
        <f t="shared" si="141"/>
        <v>-1</v>
      </c>
      <c r="BN69" s="27">
        <f t="shared" si="141"/>
        <v>-1</v>
      </c>
      <c r="BO69" s="27">
        <f t="shared" si="141"/>
        <v>-1</v>
      </c>
      <c r="BP69" s="27">
        <f t="shared" si="138"/>
        <v>-1</v>
      </c>
      <c r="BQ69" s="90"/>
      <c r="CF69" s="90"/>
      <c r="CU69" s="147">
        <f t="shared" ref="CU69:CU100" si="144">IF(C69&lt;&gt;"",1,IF(D69&lt;&gt;"",2,IF(E69&lt;&gt;"",3,IF(F69&lt;&gt;"",4,IF(G69&lt;&gt;"",5,IF(H69&lt;&gt;"",6,IF(I69&lt;&gt;"",7,IF(J69&lt;&gt;"",8))))))))</f>
        <v>3</v>
      </c>
      <c r="CV69" s="27">
        <f>IF($CU70&gt;$CU69, IFERROR(MATCH($CU69, $CU70:$CU$146, 0)-1, ROW($CV$146)-ROW()), "")</f>
        <v>4</v>
      </c>
      <c r="CW69" s="90" t="str">
        <f t="shared" ref="CW69:CW100" ca="1" si="145">IF(BC69&lt;&gt;-1, IF(AN69&lt;&gt;"", AN69, IF($CV69&lt;&gt;"", SUMIF(OFFSET($CU69, 1, 0, $CV69), $CU69+1, OFFSET(N69, 1, 0, $CV69)), N69)), "")</f>
        <v/>
      </c>
      <c r="CX69" s="27" t="str">
        <f t="shared" ref="CX69:CX100" ca="1" si="146">IF(BD69&lt;&gt;-1, IF(AO69&lt;&gt;"", AO69, IF($CV69&lt;&gt;"", SUMIF(OFFSET($CU69, 1, 0, $CV69), $CU69+1, OFFSET(O69, 1, 0, $CV69)), O69)), "")</f>
        <v/>
      </c>
      <c r="CZ69" s="27" t="str">
        <f t="shared" ref="CZ69:CZ100" ca="1" si="147">IF(BF69&lt;&gt;-1, IF(AQ69&lt;&gt;"", AQ69, IF($CV69&lt;&gt;"", SUMIF(OFFSET($CU69, 1, 0, $CV69), $CU69+1, OFFSET(Q69, 1, 0, $CV69)), Q69)), "")</f>
        <v/>
      </c>
      <c r="DA69" s="27" t="str">
        <f t="shared" ref="DA69:DA100" ca="1" si="148">IF(BG69&lt;&gt;-1, IF(AR69&lt;&gt;"", AR69, IF($CV69&lt;&gt;"", SUMIF(OFFSET($CU69, 1, 0, $CV69), $CU69+1, OFFSET(R69, 1, 0, $CV69)), R69)), "")</f>
        <v/>
      </c>
      <c r="DC69" s="27" t="str">
        <f t="shared" ref="DC69:DC100" ca="1" si="149">IF(BI69&lt;&gt;-1, IF(AT69&lt;&gt;"", AT69, IF($CV69&lt;&gt;"", SUMIF(OFFSET($CU69, 1, 0, $CV69), $CU69+1, OFFSET(T69, 1, 0, $CV69)), T69)), "")</f>
        <v/>
      </c>
      <c r="DD69" s="27" t="str">
        <f t="shared" ref="DD69:DD100" ca="1" si="150">IF(BJ69&lt;&gt;-1, IF(AU69&lt;&gt;"", AU69, IF($CV69&lt;&gt;"", SUMIF(OFFSET($CU69, 1, 0, $CV69), $CU69+1, OFFSET(U69, 1, 0, $CV69)), U69)), "")</f>
        <v/>
      </c>
      <c r="DF69" s="27" t="str">
        <f t="shared" ref="DF69:DF100" ca="1" si="151">IF(BL69&lt;&gt;-1, IF(AW69&lt;&gt;"", AW69, IF($CV69&lt;&gt;"", SUMIF(OFFSET($CU69, 1, 0, $CV69), $CU69+1, OFFSET(W69, 1, 0, $CV69)), W69)), "")</f>
        <v/>
      </c>
      <c r="DG69" s="27" t="str">
        <f t="shared" ref="DG69:DG100" ca="1" si="152">IF(BM69&lt;&gt;-1, IF(AX69&lt;&gt;"", AX69, IF($CV69&lt;&gt;"", SUMIF(OFFSET($CU69, 1, 0, $CV69), $CU69+1, OFFSET(X69, 1, 0, $CV69)), X69)), "")</f>
        <v/>
      </c>
      <c r="DI69" s="27" t="str">
        <f t="shared" ref="DI69:DI100" ca="1" si="153">IF(BO69&lt;&gt;-1, IF(AZ69&lt;&gt;"", AZ69, IF($CV69&lt;&gt;"", SUMIF(OFFSET($CU69, 1, 0, $CV69), $CU69+1, OFFSET(Z69, 1, 0, $CV69)), Z69)), "")</f>
        <v/>
      </c>
      <c r="DJ69" s="27" t="str">
        <f t="shared" ref="DJ69:DJ100" ca="1" si="154">IF(BP69&lt;&gt;-1, IF(BA69&lt;&gt;"", BA69, IF($CV69&lt;&gt;"", SUMIF(OFFSET($CU69, 1, 0, $CV69), $CU69+1, OFFSET(AA69, 1, 0, $CV69)), AA69)), "")</f>
        <v/>
      </c>
      <c r="DK69" s="86" t="str">
        <f t="shared" ref="DK69:DK100" ca="1" si="155">IF(CW69&lt;&gt;0, CW69, N69)</f>
        <v/>
      </c>
      <c r="DL69" s="27" t="str">
        <f t="shared" ref="DL69:DL100" ca="1" si="156">IF(CX69&lt;&gt;0, CX69, O69)</f>
        <v/>
      </c>
      <c r="DN69" s="27" t="str">
        <f t="shared" ref="DN69:DN100" ca="1" si="157">IF(CZ69&lt;&gt;0, CZ69, Q69)</f>
        <v/>
      </c>
      <c r="DO69" s="27" t="str">
        <f t="shared" ref="DO69:DO100" ca="1" si="158">IF(DA69&lt;&gt;0, DA69, R69)</f>
        <v/>
      </c>
      <c r="DQ69" s="27" t="str">
        <f t="shared" ref="DQ69:DQ100" ca="1" si="159">IF(DC69&lt;&gt;0, DC69, T69)</f>
        <v/>
      </c>
      <c r="DR69" s="27" t="str">
        <f t="shared" ref="DR69:DR100" ca="1" si="160">IF(DD69&lt;&gt;0, DD69, U69)</f>
        <v/>
      </c>
      <c r="DT69" s="27" t="str">
        <f t="shared" ref="DT69:DT100" ca="1" si="161">IF(DF69&lt;&gt;0, DF69, W69)</f>
        <v/>
      </c>
      <c r="DU69" s="27" t="str">
        <f t="shared" ref="DU69:DU100" ca="1" si="162">IF(DG69&lt;&gt;0, DG69, X69)</f>
        <v/>
      </c>
      <c r="DW69" s="27" t="str">
        <f t="shared" ref="DW69:DW100" ca="1" si="163">IF(DI69&lt;&gt;0, DI69, Z69)</f>
        <v/>
      </c>
      <c r="DX69" s="27" t="str">
        <f t="shared" ref="DX69:DX100" ca="1" si="164">IF(DJ69&lt;&gt;0, DJ69, AA69)</f>
        <v/>
      </c>
      <c r="DY69" s="82" t="str">
        <f t="shared" ref="DY69:DY100" si="165">IF(BC69&lt;&gt;-1, IF(ISTEXT(N69), IFERROR(IF(SEARCH(".", N69)&lt;&gt;0, "| Veld '"&amp;DY$4&amp;ROW()&amp;"': "&amp;Fout_punt), "| Veld '"&amp;DY$4&amp;ROW()&amp;"': "&amp;Fout_geen_getal), IF(N69&lt;&gt;DK69, "| Veld '"&amp;DY$4&amp;ROW()&amp;"': "&amp;Fout_som&amp;TEXT(DK69,"#.##0,00 €")&amp;"  ", IF($AM69&lt;&gt;0, IF(N69&gt;0, "| Veld '"&amp;DY$4&amp;ROW()&amp;"': "&amp;Fout_positief, ""), IF($AL69&lt;&gt;1, IF(N69&lt;0, "| Veld '"&amp;DY$4&amp;ROW()&amp;"': "&amp;Fout_negatief, ""), "")))), "")</f>
        <v/>
      </c>
      <c r="DZ69" s="30" t="str">
        <f t="shared" ref="DZ69:DZ100" si="166">IF(BD69&lt;&gt;-1, IF(ISTEXT(O69), IFERROR(IF(SEARCH(".", O69)&lt;&gt;0, "| Veld '"&amp;DZ$4&amp;ROW()&amp;"': "&amp;Fout_punt), "| Veld '"&amp;DZ$4&amp;ROW()&amp;"': "&amp;Fout_geen_getal), IF(O69&lt;&gt;DL69, "| Veld '"&amp;DZ$4&amp;ROW()&amp;"': "&amp;Fout_som&amp;TEXT(DL69,"#.##0,00 €")&amp;"  ", IF($AM69&lt;&gt;0, IF(O69&gt;0, "| Veld '"&amp;DZ$4&amp;ROW()&amp;"': "&amp;Fout_positief, ""), IF($AL69&lt;&gt;1, IF(O69&lt;0, "| Veld '"&amp;DZ$4&amp;ROW()&amp;"': "&amp;Fout_negatief, ""), "")))), "")</f>
        <v/>
      </c>
      <c r="EA69" s="30"/>
      <c r="EB69" s="30" t="str">
        <f t="shared" ref="EB69:EB100" si="167">IF(BF69&lt;&gt;-1, IF(ISTEXT(Q69), IFERROR(IF(SEARCH(".", Q69)&lt;&gt;0, "| Veld '"&amp;EB$4&amp;ROW()&amp;"': "&amp;Fout_punt), "| Veld '"&amp;EB$4&amp;ROW()&amp;"': "&amp;Fout_geen_getal), IF(Q69&lt;&gt;DN69, "| Veld '"&amp;EB$4&amp;ROW()&amp;"': "&amp;Fout_som&amp;TEXT(DN69,"#.##0,00 €")&amp;"  ", IF($AM69&lt;&gt;0, IF(Q69&gt;0, "| Veld '"&amp;EB$4&amp;ROW()&amp;"': "&amp;Fout_positief, ""), IF($AL69&lt;&gt;1, IF(Q69&lt;0, "| Veld '"&amp;EB$4&amp;ROW()&amp;"': "&amp;Fout_negatief, ""), "")))), "")</f>
        <v/>
      </c>
      <c r="EC69" s="30" t="str">
        <f t="shared" ref="EC69:EC100" si="168">IF(BG69&lt;&gt;-1, IF(ISTEXT(R69), IFERROR(IF(SEARCH(".", R69)&lt;&gt;0, "| Veld '"&amp;EC$4&amp;ROW()&amp;"': "&amp;Fout_punt), "| Veld '"&amp;EC$4&amp;ROW()&amp;"': "&amp;Fout_geen_getal), IF(R69&lt;&gt;DO69, "| Veld '"&amp;EC$4&amp;ROW()&amp;"': "&amp;Fout_som&amp;TEXT(DO69,"#.##0,00 €")&amp;"  ", IF($AM69&lt;&gt;0, IF(R69&gt;0, "| Veld '"&amp;EC$4&amp;ROW()&amp;"': "&amp;Fout_positief, ""), IF($AL69&lt;&gt;1, IF(R69&lt;0, "| Veld '"&amp;EC$4&amp;ROW()&amp;"': "&amp;Fout_negatief, ""), "")))), "")</f>
        <v/>
      </c>
      <c r="ED69" s="30"/>
      <c r="EE69" s="30" t="str">
        <f t="shared" ref="EE69:EE100" si="169">IF(BI69&lt;&gt;-1, IF(ISTEXT(T69), IFERROR(IF(SEARCH(".", T69)&lt;&gt;0, "| Veld '"&amp;EE$4&amp;ROW()&amp;"': "&amp;Fout_punt), "| Veld '"&amp;EE$4&amp;ROW()&amp;"': "&amp;Fout_geen_getal), IF(T69&lt;&gt;DQ69, "| Veld '"&amp;EE$4&amp;ROW()&amp;"': "&amp;Fout_som&amp;TEXT(DQ69,"#.##0,00 €")&amp;"  ", IF($AM69&lt;&gt;0, IF(T69&gt;0, "| Veld '"&amp;EE$4&amp;ROW()&amp;"': "&amp;Fout_positief, ""), IF($AL69&lt;&gt;1, IF(T69&lt;0, "| Veld '"&amp;EE$4&amp;ROW()&amp;"': "&amp;Fout_negatief, ""), "")))), "")</f>
        <v/>
      </c>
      <c r="EF69" s="30" t="str">
        <f t="shared" ref="EF69:EF100" si="170">IF(BJ69&lt;&gt;-1, IF(ISTEXT(U69), IFERROR(IF(SEARCH(".", U69)&lt;&gt;0, "| Veld '"&amp;EF$4&amp;ROW()&amp;"': "&amp;Fout_punt), "| Veld '"&amp;EF$4&amp;ROW()&amp;"': "&amp;Fout_geen_getal), IF(U69&lt;&gt;DR69, "| Veld '"&amp;EF$4&amp;ROW()&amp;"': "&amp;Fout_som&amp;TEXT(DR69,"#.##0,00 €")&amp;"  ", IF($AM69&lt;&gt;0, IF(U69&gt;0, "| Veld '"&amp;EF$4&amp;ROW()&amp;"': "&amp;Fout_positief, ""), IF($AL69&lt;&gt;1, IF(U69&lt;0, "| Veld '"&amp;EF$4&amp;ROW()&amp;"': "&amp;Fout_negatief, ""), "")))), "")</f>
        <v/>
      </c>
      <c r="EG69" s="30"/>
      <c r="EH69" s="30" t="str">
        <f t="shared" ref="EH69:EH100" si="171">IF(BL69&lt;&gt;-1, IF(ISTEXT(W69), IFERROR(IF(SEARCH(".", W69)&lt;&gt;0, "| Veld '"&amp;EH$4&amp;ROW()&amp;"': "&amp;Fout_punt), "| Veld '"&amp;EH$4&amp;ROW()&amp;"': "&amp;Fout_geen_getal), IF(W69&lt;&gt;DT69, "| Veld '"&amp;EH$4&amp;ROW()&amp;"': "&amp;Fout_som&amp;TEXT(DT69,"#.##0,00 €")&amp;"  ", IF($AM69&lt;&gt;0, IF(W69&gt;0, "| Veld '"&amp;EH$4&amp;ROW()&amp;"': "&amp;Fout_positief, ""), IF($AL69&lt;&gt;1, IF(W69&lt;0, "| Veld '"&amp;EH$4&amp;ROW()&amp;"': "&amp;Fout_negatief, ""), "")))), "")</f>
        <v/>
      </c>
      <c r="EI69" s="30" t="str">
        <f t="shared" ref="EI69:EI100" si="172">IF(BM69&lt;&gt;-1, IF(ISTEXT(X69), IFERROR(IF(SEARCH(".", X69)&lt;&gt;0, "| Veld '"&amp;EI$4&amp;ROW()&amp;"': "&amp;Fout_punt), "| Veld '"&amp;EI$4&amp;ROW()&amp;"': "&amp;Fout_geen_getal), IF(X69&lt;&gt;DU69, "| Veld '"&amp;EI$4&amp;ROW()&amp;"': "&amp;Fout_som&amp;TEXT(DU69,"#.##0,00 €")&amp;"  ", IF($AM69&lt;&gt;0, IF(X69&gt;0, "| Veld '"&amp;EI$4&amp;ROW()&amp;"': "&amp;Fout_positief, ""), IF($AL69&lt;&gt;1, IF(X69&lt;0, "| Veld '"&amp;EI$4&amp;ROW()&amp;"': "&amp;Fout_negatief, ""), "")))), "")</f>
        <v/>
      </c>
      <c r="EJ69" s="30"/>
      <c r="EK69" s="30" t="str">
        <f t="shared" ref="EK69:EK100" si="173">IF(BO69&lt;&gt;-1, IF(ISTEXT(Z69), IFERROR(IF(SEARCH(".", Z69)&lt;&gt;0, "| Veld '"&amp;EK$4&amp;ROW()&amp;"': "&amp;Fout_punt), "| Veld '"&amp;EK$4&amp;ROW()&amp;"': "&amp;Fout_geen_getal), IF(Z69&lt;&gt;DW69, "| Veld '"&amp;EK$4&amp;ROW()&amp;"': "&amp;Fout_som&amp;TEXT(DW69,"#.##0,00 €")&amp;"  ", IF($AM69&lt;&gt;0, IF(Z69&gt;0, "| Veld '"&amp;EK$4&amp;ROW()&amp;"': "&amp;Fout_positief, ""), IF($AL69&lt;&gt;1, IF(Z69&lt;0, "| Veld '"&amp;EK$4&amp;ROW()&amp;"': "&amp;Fout_negatief, ""), "")))), "")</f>
        <v/>
      </c>
      <c r="EL69" s="30" t="str">
        <f t="shared" ref="EL69:EL100" si="174">IF(BP69&lt;&gt;-1, IF(ISTEXT(AA69), IFERROR(IF(SEARCH(".", AA69)&lt;&gt;0, "| Veld '"&amp;EL$4&amp;ROW()&amp;"': "&amp;Fout_punt), "| Veld '"&amp;EL$4&amp;ROW()&amp;"': "&amp;Fout_geen_getal), IF(AA69&lt;&gt;DX69, "| Veld '"&amp;EL$4&amp;ROW()&amp;"': "&amp;Fout_som&amp;TEXT(DX69,"#.##0,00 €")&amp;"  ", IF($AM69&lt;&gt;0, IF(AA69&gt;0, "| Veld '"&amp;EL$4&amp;ROW()&amp;"': "&amp;Fout_positief, ""), IF($AL69&lt;&gt;1, IF(AA69&lt;0, "| Veld '"&amp;EL$4&amp;ROW()&amp;"': "&amp;Fout_negatief, ""), "")))), "")</f>
        <v/>
      </c>
      <c r="EM69" s="84" t="str">
        <f t="shared" si="73"/>
        <v/>
      </c>
      <c r="EN69" s="30" t="str">
        <f t="shared" si="73"/>
        <v/>
      </c>
      <c r="EO69" s="30"/>
      <c r="EP69" s="30" t="str">
        <f t="shared" si="74"/>
        <v/>
      </c>
      <c r="EQ69" s="30" t="str">
        <f t="shared" si="74"/>
        <v/>
      </c>
      <c r="ER69" s="30"/>
      <c r="ES69" s="30" t="str">
        <f t="shared" si="75"/>
        <v/>
      </c>
      <c r="ET69" s="30" t="str">
        <f t="shared" si="75"/>
        <v/>
      </c>
      <c r="EU69" s="30"/>
      <c r="EV69" s="30" t="str">
        <f t="shared" si="76"/>
        <v/>
      </c>
      <c r="EW69" s="30" t="str">
        <f t="shared" si="76"/>
        <v/>
      </c>
      <c r="EX69" s="30"/>
      <c r="EY69" s="30" t="str">
        <f t="shared" si="77"/>
        <v/>
      </c>
      <c r="EZ69" s="30" t="str">
        <f t="shared" si="77"/>
        <v/>
      </c>
      <c r="FA69" s="86" t="str">
        <f t="shared" ca="1" si="78"/>
        <v/>
      </c>
      <c r="FB69" s="27" t="str">
        <f t="shared" ca="1" si="78"/>
        <v/>
      </c>
      <c r="FD69" s="27" t="str">
        <f t="shared" ca="1" si="79"/>
        <v/>
      </c>
      <c r="FE69" s="27" t="str">
        <f t="shared" ca="1" si="79"/>
        <v/>
      </c>
      <c r="FG69" s="27" t="str">
        <f t="shared" ca="1" si="80"/>
        <v/>
      </c>
      <c r="FH69" s="27" t="str">
        <f t="shared" ca="1" si="80"/>
        <v/>
      </c>
      <c r="FJ69" s="27" t="str">
        <f t="shared" ca="1" si="81"/>
        <v/>
      </c>
      <c r="FK69" s="27" t="str">
        <f t="shared" ca="1" si="81"/>
        <v/>
      </c>
      <c r="FM69" s="27" t="str">
        <f t="shared" ca="1" si="82"/>
        <v/>
      </c>
      <c r="FN69" s="27" t="str">
        <f t="shared" ca="1" si="82"/>
        <v/>
      </c>
      <c r="FO69" s="136" t="str">
        <f t="shared" ref="FO69:FO100" si="175">IF(BC69&lt;0, IF(N69&lt;&gt;0, "| Veld '"&amp;FO$4&amp;ROW()&amp;"'"&amp;Fout_redundant, ""), "")</f>
        <v/>
      </c>
      <c r="FP69" s="27" t="str">
        <f t="shared" ref="FP69:FP100" si="176">IF(BD69&lt;0, IF(O69&lt;&gt;0, "| Veld '"&amp;FP$4&amp;ROW()&amp;"'"&amp;Fout_redundant, ""), "")</f>
        <v/>
      </c>
      <c r="FR69" s="27" t="str">
        <f t="shared" ref="FR69:FR100" si="177">IF(BF69&lt;0, IF(Q69&lt;&gt;0, "| Veld '"&amp;FR$4&amp;ROW()&amp;"'"&amp;Fout_redundant, ""), "")</f>
        <v/>
      </c>
      <c r="FS69" s="27" t="str">
        <f t="shared" ref="FS69:FS100" si="178">IF(BG69&lt;0, IF(R69&lt;&gt;0, "| Veld '"&amp;FS$4&amp;ROW()&amp;"'"&amp;Fout_redundant, ""), "")</f>
        <v/>
      </c>
      <c r="FU69" s="27" t="str">
        <f t="shared" ref="FU69:FU100" si="179">IF(BI69&lt;0, IF(T69&lt;&gt;0, "| Veld '"&amp;FU$4&amp;ROW()&amp;"'"&amp;Fout_redundant, ""), "")</f>
        <v/>
      </c>
      <c r="FV69" s="27" t="str">
        <f t="shared" ref="FV69:FV100" si="180">IF(BJ69&lt;0, IF(U69&lt;&gt;0, "| Veld '"&amp;FV$4&amp;ROW()&amp;"'"&amp;Fout_redundant, ""), "")</f>
        <v/>
      </c>
      <c r="FX69" s="27" t="str">
        <f t="shared" ref="FX69:FX100" si="181">IF(BL69&lt;0, IF(W69&lt;&gt;0, "| Veld '"&amp;FX$4&amp;ROW()&amp;"'"&amp;Fout_redundant, ""), "")</f>
        <v/>
      </c>
      <c r="FY69" s="27" t="str">
        <f t="shared" ref="FY69:FY100" si="182">IF(BM69&lt;0, IF(X69&lt;&gt;0, "| Veld '"&amp;FY$4&amp;ROW()&amp;"'"&amp;Fout_redundant, ""), "")</f>
        <v/>
      </c>
      <c r="GA69" s="27" t="str">
        <f t="shared" ref="GA69:GA100" si="183">IF(BO69&lt;0, IF(Z69&lt;&gt;0, "| Veld '"&amp;GA$4&amp;ROW()&amp;"'"&amp;Fout_redundant, ""), "")</f>
        <v/>
      </c>
      <c r="GB69" s="27" t="str">
        <f t="shared" ref="GB69:GB100" si="184">IF(BP69&lt;0, IF(AA69&lt;&gt;0, "| Veld '"&amp;GB$4&amp;ROW()&amp;"'"&amp;Fout_redundant, ""), "")</f>
        <v/>
      </c>
      <c r="GC69" s="139"/>
      <c r="GD69" s="88" t="str">
        <f t="shared" ref="GD69:GD132" ca="1" si="185">_xlfn.CONCAT(DY69:EL69,FA69:FN69,FO69:GB69,BQ69:CE69)</f>
        <v/>
      </c>
      <c r="GE69" s="109" t="str">
        <f t="shared" ca="1" si="83"/>
        <v/>
      </c>
      <c r="GF69" s="110" t="str">
        <f t="shared" ca="1" si="83"/>
        <v/>
      </c>
      <c r="GG69" s="110"/>
      <c r="GH69" s="110" t="str">
        <f t="shared" ca="1" si="84"/>
        <v/>
      </c>
      <c r="GI69" s="110" t="str">
        <f t="shared" ca="1" si="84"/>
        <v/>
      </c>
      <c r="GJ69" s="110"/>
      <c r="GK69" s="110" t="str">
        <f t="shared" ca="1" si="85"/>
        <v/>
      </c>
      <c r="GL69" s="110" t="str">
        <f t="shared" ca="1" si="85"/>
        <v/>
      </c>
      <c r="GM69" s="110"/>
      <c r="GN69" s="110" t="str">
        <f t="shared" ca="1" si="86"/>
        <v/>
      </c>
      <c r="GO69" s="110" t="str">
        <f t="shared" ca="1" si="86"/>
        <v/>
      </c>
      <c r="GP69" s="110"/>
      <c r="GQ69" s="110" t="str">
        <f t="shared" ca="1" si="87"/>
        <v/>
      </c>
      <c r="GR69" s="110" t="str">
        <f t="shared" ca="1" si="87"/>
        <v/>
      </c>
      <c r="GS69" s="111" t="str">
        <f t="shared" ref="GS69:GS132" ca="1" si="186">_xlfn.CONCAT(GE69:GR69, CF69:CT69)</f>
        <v/>
      </c>
      <c r="GU69" s="28" t="str">
        <f t="shared" ref="GU69:GU132" ca="1" si="187">IF($GD69&lt;&gt;"", $GD69, $GS69)</f>
        <v/>
      </c>
    </row>
    <row r="70" spans="1:203" s="27" customFormat="1" ht="14.25" customHeight="1" x14ac:dyDescent="0.3">
      <c r="A70" s="76" t="str">
        <f t="shared" ref="A70:A133" ca="1" si="188">IF(GD70&lt;&gt;"", "✘", "")</f>
        <v/>
      </c>
      <c r="B70" s="112"/>
      <c r="C70" s="112"/>
      <c r="D70" s="112"/>
      <c r="E70" s="112"/>
      <c r="F70" s="150" t="s">
        <v>342</v>
      </c>
      <c r="G70" s="112"/>
      <c r="H70" s="112"/>
      <c r="I70" s="112"/>
      <c r="J70" s="112"/>
      <c r="L70" s="113">
        <v>7340</v>
      </c>
      <c r="M70" s="149" t="str">
        <f t="shared" ref="M70:M133" si="189">IF(_xlfn.CONCAT(N70:O70)&lt;&gt;"", SUM(N70:O70), "")</f>
        <v/>
      </c>
      <c r="N70" s="114"/>
      <c r="O70" s="114"/>
      <c r="P70" s="149" t="str">
        <f t="shared" ref="P70:P133" si="190">IF(_xlfn.CONCAT(Q70:R70)&lt;&gt;"", SUM(Q70:R70), "")</f>
        <v/>
      </c>
      <c r="Q70" s="114"/>
      <c r="R70" s="186"/>
      <c r="S70" s="183" t="str">
        <f t="shared" ref="S70:S133" si="191">IF(_xlfn.CONCAT(T70:U70)&lt;&gt;"", SUM(T70:U70), "")</f>
        <v/>
      </c>
      <c r="T70" s="114"/>
      <c r="U70" s="114"/>
      <c r="V70" s="149" t="str">
        <f t="shared" ref="V70:V133" si="192">IF(_xlfn.CONCAT(W70:X70)&lt;&gt;"", SUM(W70:X70), "")</f>
        <v/>
      </c>
      <c r="W70" s="114"/>
      <c r="X70" s="186"/>
      <c r="Y70" s="183" t="str">
        <f t="shared" ref="Y70:Y133" si="193">IF(_xlfn.CONCAT(Z70:AA70)&lt;&gt;"", SUM(Z70:AA70), "")</f>
        <v/>
      </c>
      <c r="Z70" s="114"/>
      <c r="AA70" s="114"/>
      <c r="AK70" s="147"/>
      <c r="AL70" s="90"/>
      <c r="AN70" s="137"/>
      <c r="AO70" s="138"/>
      <c r="AP70" s="138"/>
      <c r="AQ70" s="138"/>
      <c r="AR70" s="138"/>
      <c r="AS70" s="138"/>
      <c r="AT70" s="138"/>
      <c r="AU70" s="138"/>
      <c r="AV70" s="138"/>
      <c r="AW70" s="138"/>
      <c r="AX70" s="138"/>
      <c r="AY70" s="138"/>
      <c r="AZ70" s="138"/>
      <c r="BA70" s="138"/>
      <c r="BB70" s="90">
        <f t="shared" si="142"/>
        <v>-1</v>
      </c>
      <c r="BC70" s="27">
        <f t="shared" si="143"/>
        <v>-1</v>
      </c>
      <c r="BD70" s="27">
        <f t="shared" si="139"/>
        <v>-1</v>
      </c>
      <c r="BE70" s="27">
        <f t="shared" si="139"/>
        <v>-1</v>
      </c>
      <c r="BF70" s="27">
        <f t="shared" si="141"/>
        <v>-1</v>
      </c>
      <c r="BG70" s="27">
        <f t="shared" si="141"/>
        <v>-1</v>
      </c>
      <c r="BH70" s="27">
        <f t="shared" si="141"/>
        <v>-1</v>
      </c>
      <c r="BI70" s="27">
        <f t="shared" si="141"/>
        <v>-1</v>
      </c>
      <c r="BJ70" s="27">
        <f t="shared" si="141"/>
        <v>-1</v>
      </c>
      <c r="BK70" s="27">
        <f t="shared" si="141"/>
        <v>-1</v>
      </c>
      <c r="BL70" s="27">
        <f t="shared" si="141"/>
        <v>-1</v>
      </c>
      <c r="BM70" s="27">
        <f t="shared" si="141"/>
        <v>-1</v>
      </c>
      <c r="BN70" s="27">
        <f t="shared" si="141"/>
        <v>-1</v>
      </c>
      <c r="BO70" s="27">
        <f t="shared" si="141"/>
        <v>-1</v>
      </c>
      <c r="BP70" s="27">
        <f t="shared" si="138"/>
        <v>-1</v>
      </c>
      <c r="BQ70" s="90"/>
      <c r="CF70" s="90"/>
      <c r="CU70" s="147">
        <f t="shared" si="144"/>
        <v>4</v>
      </c>
      <c r="CV70" s="27" t="str">
        <f>IF($CU71&gt;$CU70, IFERROR(MATCH($CU70, $CU71:$CU$146, 0)-1, ROW($CV$146)-ROW()), "")</f>
        <v/>
      </c>
      <c r="CW70" s="90" t="str">
        <f t="shared" ca="1" si="145"/>
        <v/>
      </c>
      <c r="CX70" s="27" t="str">
        <f t="shared" ca="1" si="146"/>
        <v/>
      </c>
      <c r="CZ70" s="27" t="str">
        <f t="shared" ca="1" si="147"/>
        <v/>
      </c>
      <c r="DA70" s="27" t="str">
        <f t="shared" ca="1" si="148"/>
        <v/>
      </c>
      <c r="DC70" s="27" t="str">
        <f t="shared" ca="1" si="149"/>
        <v/>
      </c>
      <c r="DD70" s="27" t="str">
        <f t="shared" ca="1" si="150"/>
        <v/>
      </c>
      <c r="DF70" s="27" t="str">
        <f t="shared" ca="1" si="151"/>
        <v/>
      </c>
      <c r="DG70" s="27" t="str">
        <f t="shared" ca="1" si="152"/>
        <v/>
      </c>
      <c r="DI70" s="27" t="str">
        <f t="shared" ca="1" si="153"/>
        <v/>
      </c>
      <c r="DJ70" s="27" t="str">
        <f t="shared" ca="1" si="154"/>
        <v/>
      </c>
      <c r="DK70" s="86" t="str">
        <f t="shared" ca="1" si="155"/>
        <v/>
      </c>
      <c r="DL70" s="27" t="str">
        <f t="shared" ca="1" si="156"/>
        <v/>
      </c>
      <c r="DN70" s="27" t="str">
        <f t="shared" ca="1" si="157"/>
        <v/>
      </c>
      <c r="DO70" s="27" t="str">
        <f t="shared" ca="1" si="158"/>
        <v/>
      </c>
      <c r="DQ70" s="27" t="str">
        <f t="shared" ca="1" si="159"/>
        <v/>
      </c>
      <c r="DR70" s="27" t="str">
        <f t="shared" ca="1" si="160"/>
        <v/>
      </c>
      <c r="DT70" s="27" t="str">
        <f t="shared" ca="1" si="161"/>
        <v/>
      </c>
      <c r="DU70" s="27" t="str">
        <f t="shared" ca="1" si="162"/>
        <v/>
      </c>
      <c r="DW70" s="27" t="str">
        <f t="shared" ca="1" si="163"/>
        <v/>
      </c>
      <c r="DX70" s="27" t="str">
        <f t="shared" ca="1" si="164"/>
        <v/>
      </c>
      <c r="DY70" s="82" t="str">
        <f t="shared" si="165"/>
        <v/>
      </c>
      <c r="DZ70" s="30" t="str">
        <f t="shared" si="166"/>
        <v/>
      </c>
      <c r="EA70" s="30"/>
      <c r="EB70" s="30" t="str">
        <f t="shared" si="167"/>
        <v/>
      </c>
      <c r="EC70" s="30" t="str">
        <f t="shared" si="168"/>
        <v/>
      </c>
      <c r="ED70" s="30"/>
      <c r="EE70" s="30" t="str">
        <f t="shared" si="169"/>
        <v/>
      </c>
      <c r="EF70" s="30" t="str">
        <f t="shared" si="170"/>
        <v/>
      </c>
      <c r="EG70" s="30"/>
      <c r="EH70" s="30" t="str">
        <f t="shared" si="171"/>
        <v/>
      </c>
      <c r="EI70" s="30" t="str">
        <f t="shared" si="172"/>
        <v/>
      </c>
      <c r="EJ70" s="30"/>
      <c r="EK70" s="30" t="str">
        <f t="shared" si="173"/>
        <v/>
      </c>
      <c r="EL70" s="30" t="str">
        <f t="shared" si="174"/>
        <v/>
      </c>
      <c r="EM70" s="84" t="str">
        <f t="shared" si="73"/>
        <v/>
      </c>
      <c r="EN70" s="30" t="str">
        <f t="shared" si="73"/>
        <v/>
      </c>
      <c r="EO70" s="30"/>
      <c r="EP70" s="30" t="str">
        <f t="shared" si="74"/>
        <v/>
      </c>
      <c r="EQ70" s="30" t="str">
        <f t="shared" si="74"/>
        <v/>
      </c>
      <c r="ER70" s="30"/>
      <c r="ES70" s="30" t="str">
        <f t="shared" si="75"/>
        <v/>
      </c>
      <c r="ET70" s="30" t="str">
        <f t="shared" si="75"/>
        <v/>
      </c>
      <c r="EU70" s="30"/>
      <c r="EV70" s="30" t="str">
        <f t="shared" si="76"/>
        <v/>
      </c>
      <c r="EW70" s="30" t="str">
        <f t="shared" si="76"/>
        <v/>
      </c>
      <c r="EX70" s="30"/>
      <c r="EY70" s="30" t="str">
        <f t="shared" si="77"/>
        <v/>
      </c>
      <c r="EZ70" s="30" t="str">
        <f t="shared" si="77"/>
        <v/>
      </c>
      <c r="FA70" s="86" t="str">
        <f t="shared" ca="1" si="78"/>
        <v/>
      </c>
      <c r="FB70" s="27" t="str">
        <f t="shared" ca="1" si="78"/>
        <v/>
      </c>
      <c r="FD70" s="27" t="str">
        <f t="shared" ca="1" si="79"/>
        <v/>
      </c>
      <c r="FE70" s="27" t="str">
        <f t="shared" ca="1" si="79"/>
        <v/>
      </c>
      <c r="FG70" s="27" t="str">
        <f t="shared" ca="1" si="80"/>
        <v/>
      </c>
      <c r="FH70" s="27" t="str">
        <f t="shared" ca="1" si="80"/>
        <v/>
      </c>
      <c r="FJ70" s="27" t="str">
        <f t="shared" ca="1" si="81"/>
        <v/>
      </c>
      <c r="FK70" s="27" t="str">
        <f t="shared" ca="1" si="81"/>
        <v/>
      </c>
      <c r="FM70" s="27" t="str">
        <f t="shared" ca="1" si="82"/>
        <v/>
      </c>
      <c r="FN70" s="27" t="str">
        <f t="shared" ca="1" si="82"/>
        <v/>
      </c>
      <c r="FO70" s="136" t="str">
        <f t="shared" si="175"/>
        <v/>
      </c>
      <c r="FP70" s="27" t="str">
        <f t="shared" si="176"/>
        <v/>
      </c>
      <c r="FR70" s="27" t="str">
        <f t="shared" si="177"/>
        <v/>
      </c>
      <c r="FS70" s="27" t="str">
        <f t="shared" si="178"/>
        <v/>
      </c>
      <c r="FU70" s="27" t="str">
        <f t="shared" si="179"/>
        <v/>
      </c>
      <c r="FV70" s="27" t="str">
        <f t="shared" si="180"/>
        <v/>
      </c>
      <c r="FX70" s="27" t="str">
        <f t="shared" si="181"/>
        <v/>
      </c>
      <c r="FY70" s="27" t="str">
        <f t="shared" si="182"/>
        <v/>
      </c>
      <c r="GA70" s="27" t="str">
        <f t="shared" si="183"/>
        <v/>
      </c>
      <c r="GB70" s="27" t="str">
        <f t="shared" si="184"/>
        <v/>
      </c>
      <c r="GC70" s="139"/>
      <c r="GD70" s="88" t="str">
        <f t="shared" ca="1" si="185"/>
        <v/>
      </c>
      <c r="GE70" s="109" t="str">
        <f t="shared" ca="1" si="83"/>
        <v/>
      </c>
      <c r="GF70" s="110" t="str">
        <f t="shared" ca="1" si="83"/>
        <v/>
      </c>
      <c r="GG70" s="110"/>
      <c r="GH70" s="110" t="str">
        <f t="shared" ca="1" si="84"/>
        <v/>
      </c>
      <c r="GI70" s="110" t="str">
        <f t="shared" ca="1" si="84"/>
        <v/>
      </c>
      <c r="GJ70" s="110"/>
      <c r="GK70" s="110" t="str">
        <f t="shared" ca="1" si="85"/>
        <v/>
      </c>
      <c r="GL70" s="110" t="str">
        <f t="shared" ca="1" si="85"/>
        <v/>
      </c>
      <c r="GM70" s="110"/>
      <c r="GN70" s="110" t="str">
        <f t="shared" ca="1" si="86"/>
        <v/>
      </c>
      <c r="GO70" s="110" t="str">
        <f t="shared" ca="1" si="86"/>
        <v/>
      </c>
      <c r="GP70" s="110"/>
      <c r="GQ70" s="110" t="str">
        <f t="shared" ca="1" si="87"/>
        <v/>
      </c>
      <c r="GR70" s="110" t="str">
        <f t="shared" ca="1" si="87"/>
        <v/>
      </c>
      <c r="GS70" s="111" t="str">
        <f t="shared" ca="1" si="186"/>
        <v/>
      </c>
      <c r="GU70" s="28" t="str">
        <f t="shared" ca="1" si="187"/>
        <v/>
      </c>
    </row>
    <row r="71" spans="1:203" s="27" customFormat="1" ht="14.25" customHeight="1" x14ac:dyDescent="0.3">
      <c r="A71" s="76" t="str">
        <f t="shared" ca="1" si="188"/>
        <v/>
      </c>
      <c r="B71" s="112"/>
      <c r="C71" s="112"/>
      <c r="D71" s="112"/>
      <c r="E71" s="112"/>
      <c r="F71" s="150" t="s">
        <v>343</v>
      </c>
      <c r="G71" s="112"/>
      <c r="H71" s="112"/>
      <c r="I71" s="112"/>
      <c r="J71" s="112"/>
      <c r="L71" s="113">
        <v>7341</v>
      </c>
      <c r="M71" s="149" t="str">
        <f t="shared" si="189"/>
        <v/>
      </c>
      <c r="N71" s="114"/>
      <c r="O71" s="114"/>
      <c r="P71" s="149" t="str">
        <f t="shared" si="190"/>
        <v/>
      </c>
      <c r="Q71" s="114"/>
      <c r="R71" s="186"/>
      <c r="S71" s="183" t="str">
        <f t="shared" si="191"/>
        <v/>
      </c>
      <c r="T71" s="114"/>
      <c r="U71" s="114"/>
      <c r="V71" s="149" t="str">
        <f t="shared" si="192"/>
        <v/>
      </c>
      <c r="W71" s="114"/>
      <c r="X71" s="186"/>
      <c r="Y71" s="183" t="str">
        <f t="shared" si="193"/>
        <v/>
      </c>
      <c r="Z71" s="114"/>
      <c r="AA71" s="114"/>
      <c r="AK71" s="147"/>
      <c r="AL71" s="90"/>
      <c r="AN71" s="137"/>
      <c r="AO71" s="138"/>
      <c r="AP71" s="138"/>
      <c r="AQ71" s="138"/>
      <c r="AR71" s="138"/>
      <c r="AS71" s="138"/>
      <c r="AT71" s="138"/>
      <c r="AU71" s="138"/>
      <c r="AV71" s="138"/>
      <c r="AW71" s="138"/>
      <c r="AX71" s="138"/>
      <c r="AY71" s="138"/>
      <c r="AZ71" s="138"/>
      <c r="BA71" s="138"/>
      <c r="BB71" s="90">
        <f t="shared" si="142"/>
        <v>-1</v>
      </c>
      <c r="BC71" s="27">
        <f t="shared" si="143"/>
        <v>-1</v>
      </c>
      <c r="BD71" s="27">
        <f t="shared" si="139"/>
        <v>-1</v>
      </c>
      <c r="BE71" s="27">
        <f t="shared" si="139"/>
        <v>-1</v>
      </c>
      <c r="BF71" s="27">
        <f t="shared" si="141"/>
        <v>-1</v>
      </c>
      <c r="BG71" s="27">
        <f t="shared" si="141"/>
        <v>-1</v>
      </c>
      <c r="BH71" s="27">
        <f t="shared" si="141"/>
        <v>-1</v>
      </c>
      <c r="BI71" s="27">
        <f t="shared" si="141"/>
        <v>-1</v>
      </c>
      <c r="BJ71" s="27">
        <f t="shared" si="141"/>
        <v>-1</v>
      </c>
      <c r="BK71" s="27">
        <f t="shared" si="141"/>
        <v>-1</v>
      </c>
      <c r="BL71" s="27">
        <f t="shared" si="141"/>
        <v>-1</v>
      </c>
      <c r="BM71" s="27">
        <f t="shared" si="141"/>
        <v>-1</v>
      </c>
      <c r="BN71" s="27">
        <f t="shared" si="141"/>
        <v>-1</v>
      </c>
      <c r="BO71" s="27">
        <f t="shared" si="141"/>
        <v>-1</v>
      </c>
      <c r="BP71" s="27">
        <f t="shared" si="138"/>
        <v>-1</v>
      </c>
      <c r="BQ71" s="90"/>
      <c r="CF71" s="90"/>
      <c r="CU71" s="147">
        <f t="shared" si="144"/>
        <v>4</v>
      </c>
      <c r="CV71" s="27" t="str">
        <f>IF($CU72&gt;$CU71, IFERROR(MATCH($CU71, $CU72:$CU$146, 0)-1, ROW($CV$146)-ROW()), "")</f>
        <v/>
      </c>
      <c r="CW71" s="90" t="str">
        <f t="shared" ca="1" si="145"/>
        <v/>
      </c>
      <c r="CX71" s="27" t="str">
        <f t="shared" ca="1" si="146"/>
        <v/>
      </c>
      <c r="CZ71" s="27" t="str">
        <f t="shared" ca="1" si="147"/>
        <v/>
      </c>
      <c r="DA71" s="27" t="str">
        <f t="shared" ca="1" si="148"/>
        <v/>
      </c>
      <c r="DC71" s="27" t="str">
        <f t="shared" ca="1" si="149"/>
        <v/>
      </c>
      <c r="DD71" s="27" t="str">
        <f t="shared" ca="1" si="150"/>
        <v/>
      </c>
      <c r="DF71" s="27" t="str">
        <f t="shared" ca="1" si="151"/>
        <v/>
      </c>
      <c r="DG71" s="27" t="str">
        <f t="shared" ca="1" si="152"/>
        <v/>
      </c>
      <c r="DI71" s="27" t="str">
        <f t="shared" ca="1" si="153"/>
        <v/>
      </c>
      <c r="DJ71" s="27" t="str">
        <f t="shared" ca="1" si="154"/>
        <v/>
      </c>
      <c r="DK71" s="86" t="str">
        <f t="shared" ca="1" si="155"/>
        <v/>
      </c>
      <c r="DL71" s="27" t="str">
        <f t="shared" ca="1" si="156"/>
        <v/>
      </c>
      <c r="DN71" s="27" t="str">
        <f t="shared" ca="1" si="157"/>
        <v/>
      </c>
      <c r="DO71" s="27" t="str">
        <f t="shared" ca="1" si="158"/>
        <v/>
      </c>
      <c r="DQ71" s="27" t="str">
        <f t="shared" ca="1" si="159"/>
        <v/>
      </c>
      <c r="DR71" s="27" t="str">
        <f t="shared" ca="1" si="160"/>
        <v/>
      </c>
      <c r="DT71" s="27" t="str">
        <f t="shared" ca="1" si="161"/>
        <v/>
      </c>
      <c r="DU71" s="27" t="str">
        <f t="shared" ca="1" si="162"/>
        <v/>
      </c>
      <c r="DW71" s="27" t="str">
        <f t="shared" ca="1" si="163"/>
        <v/>
      </c>
      <c r="DX71" s="27" t="str">
        <f t="shared" ca="1" si="164"/>
        <v/>
      </c>
      <c r="DY71" s="82" t="str">
        <f t="shared" si="165"/>
        <v/>
      </c>
      <c r="DZ71" s="30" t="str">
        <f t="shared" si="166"/>
        <v/>
      </c>
      <c r="EA71" s="30"/>
      <c r="EB71" s="30" t="str">
        <f t="shared" si="167"/>
        <v/>
      </c>
      <c r="EC71" s="30" t="str">
        <f t="shared" si="168"/>
        <v/>
      </c>
      <c r="ED71" s="30"/>
      <c r="EE71" s="30" t="str">
        <f t="shared" si="169"/>
        <v/>
      </c>
      <c r="EF71" s="30" t="str">
        <f t="shared" si="170"/>
        <v/>
      </c>
      <c r="EG71" s="30"/>
      <c r="EH71" s="30" t="str">
        <f t="shared" si="171"/>
        <v/>
      </c>
      <c r="EI71" s="30" t="str">
        <f t="shared" si="172"/>
        <v/>
      </c>
      <c r="EJ71" s="30"/>
      <c r="EK71" s="30" t="str">
        <f t="shared" si="173"/>
        <v/>
      </c>
      <c r="EL71" s="30" t="str">
        <f t="shared" si="174"/>
        <v/>
      </c>
      <c r="EM71" s="84" t="str">
        <f t="shared" si="73"/>
        <v/>
      </c>
      <c r="EN71" s="30" t="str">
        <f t="shared" si="73"/>
        <v/>
      </c>
      <c r="EO71" s="30"/>
      <c r="EP71" s="30" t="str">
        <f t="shared" si="74"/>
        <v/>
      </c>
      <c r="EQ71" s="30" t="str">
        <f t="shared" si="74"/>
        <v/>
      </c>
      <c r="ER71" s="30"/>
      <c r="ES71" s="30" t="str">
        <f t="shared" si="75"/>
        <v/>
      </c>
      <c r="ET71" s="30" t="str">
        <f t="shared" si="75"/>
        <v/>
      </c>
      <c r="EU71" s="30"/>
      <c r="EV71" s="30" t="str">
        <f t="shared" si="76"/>
        <v/>
      </c>
      <c r="EW71" s="30" t="str">
        <f t="shared" si="76"/>
        <v/>
      </c>
      <c r="EX71" s="30"/>
      <c r="EY71" s="30" t="str">
        <f t="shared" si="77"/>
        <v/>
      </c>
      <c r="EZ71" s="30" t="str">
        <f t="shared" si="77"/>
        <v/>
      </c>
      <c r="FA71" s="86" t="str">
        <f t="shared" ca="1" si="78"/>
        <v/>
      </c>
      <c r="FB71" s="27" t="str">
        <f t="shared" ca="1" si="78"/>
        <v/>
      </c>
      <c r="FD71" s="27" t="str">
        <f t="shared" ca="1" si="79"/>
        <v/>
      </c>
      <c r="FE71" s="27" t="str">
        <f t="shared" ca="1" si="79"/>
        <v/>
      </c>
      <c r="FG71" s="27" t="str">
        <f t="shared" ca="1" si="80"/>
        <v/>
      </c>
      <c r="FH71" s="27" t="str">
        <f t="shared" ca="1" si="80"/>
        <v/>
      </c>
      <c r="FJ71" s="27" t="str">
        <f t="shared" ca="1" si="81"/>
        <v/>
      </c>
      <c r="FK71" s="27" t="str">
        <f t="shared" ca="1" si="81"/>
        <v/>
      </c>
      <c r="FM71" s="27" t="str">
        <f t="shared" ca="1" si="82"/>
        <v/>
      </c>
      <c r="FN71" s="27" t="str">
        <f t="shared" ca="1" si="82"/>
        <v/>
      </c>
      <c r="FO71" s="136" t="str">
        <f t="shared" si="175"/>
        <v/>
      </c>
      <c r="FP71" s="27" t="str">
        <f t="shared" si="176"/>
        <v/>
      </c>
      <c r="FR71" s="27" t="str">
        <f t="shared" si="177"/>
        <v/>
      </c>
      <c r="FS71" s="27" t="str">
        <f t="shared" si="178"/>
        <v/>
      </c>
      <c r="FU71" s="27" t="str">
        <f t="shared" si="179"/>
        <v/>
      </c>
      <c r="FV71" s="27" t="str">
        <f t="shared" si="180"/>
        <v/>
      </c>
      <c r="FX71" s="27" t="str">
        <f t="shared" si="181"/>
        <v/>
      </c>
      <c r="FY71" s="27" t="str">
        <f t="shared" si="182"/>
        <v/>
      </c>
      <c r="GA71" s="27" t="str">
        <f t="shared" si="183"/>
        <v/>
      </c>
      <c r="GB71" s="27" t="str">
        <f t="shared" si="184"/>
        <v/>
      </c>
      <c r="GC71" s="139"/>
      <c r="GD71" s="88" t="str">
        <f t="shared" ca="1" si="185"/>
        <v/>
      </c>
      <c r="GE71" s="109" t="str">
        <f t="shared" ca="1" si="83"/>
        <v/>
      </c>
      <c r="GF71" s="110" t="str">
        <f t="shared" ca="1" si="83"/>
        <v/>
      </c>
      <c r="GG71" s="110"/>
      <c r="GH71" s="110" t="str">
        <f t="shared" ca="1" si="84"/>
        <v/>
      </c>
      <c r="GI71" s="110" t="str">
        <f t="shared" ca="1" si="84"/>
        <v/>
      </c>
      <c r="GJ71" s="110"/>
      <c r="GK71" s="110" t="str">
        <f t="shared" ca="1" si="85"/>
        <v/>
      </c>
      <c r="GL71" s="110" t="str">
        <f t="shared" ca="1" si="85"/>
        <v/>
      </c>
      <c r="GM71" s="110"/>
      <c r="GN71" s="110" t="str">
        <f t="shared" ca="1" si="86"/>
        <v/>
      </c>
      <c r="GO71" s="110" t="str">
        <f t="shared" ca="1" si="86"/>
        <v/>
      </c>
      <c r="GP71" s="110"/>
      <c r="GQ71" s="110" t="str">
        <f t="shared" ca="1" si="87"/>
        <v/>
      </c>
      <c r="GR71" s="110" t="str">
        <f t="shared" ca="1" si="87"/>
        <v/>
      </c>
      <c r="GS71" s="111" t="str">
        <f t="shared" ca="1" si="186"/>
        <v/>
      </c>
      <c r="GU71" s="28" t="str">
        <f t="shared" ca="1" si="187"/>
        <v/>
      </c>
    </row>
    <row r="72" spans="1:203" s="27" customFormat="1" ht="14.25" customHeight="1" x14ac:dyDescent="0.3">
      <c r="A72" s="76" t="str">
        <f t="shared" ca="1" si="188"/>
        <v/>
      </c>
      <c r="B72" s="112"/>
      <c r="C72" s="112"/>
      <c r="D72" s="112"/>
      <c r="E72" s="112"/>
      <c r="F72" s="150" t="s">
        <v>344</v>
      </c>
      <c r="G72" s="112"/>
      <c r="H72" s="112"/>
      <c r="I72" s="112"/>
      <c r="J72" s="112"/>
      <c r="L72" s="113">
        <v>7342</v>
      </c>
      <c r="M72" s="149" t="str">
        <f t="shared" si="189"/>
        <v/>
      </c>
      <c r="N72" s="114"/>
      <c r="O72" s="114"/>
      <c r="P72" s="149" t="str">
        <f t="shared" si="190"/>
        <v/>
      </c>
      <c r="Q72" s="114"/>
      <c r="R72" s="186"/>
      <c r="S72" s="183" t="str">
        <f t="shared" si="191"/>
        <v/>
      </c>
      <c r="T72" s="114"/>
      <c r="U72" s="114"/>
      <c r="V72" s="149" t="str">
        <f t="shared" si="192"/>
        <v/>
      </c>
      <c r="W72" s="114"/>
      <c r="X72" s="186"/>
      <c r="Y72" s="183" t="str">
        <f t="shared" si="193"/>
        <v/>
      </c>
      <c r="Z72" s="114"/>
      <c r="AA72" s="114"/>
      <c r="AK72" s="147"/>
      <c r="AL72" s="90"/>
      <c r="AN72" s="137"/>
      <c r="AO72" s="138"/>
      <c r="AP72" s="138"/>
      <c r="AQ72" s="138"/>
      <c r="AR72" s="138"/>
      <c r="AS72" s="138"/>
      <c r="AT72" s="138"/>
      <c r="AU72" s="138"/>
      <c r="AV72" s="138"/>
      <c r="AW72" s="138"/>
      <c r="AX72" s="138"/>
      <c r="AY72" s="138"/>
      <c r="AZ72" s="138"/>
      <c r="BA72" s="138"/>
      <c r="BB72" s="90">
        <f t="shared" si="142"/>
        <v>-1</v>
      </c>
      <c r="BC72" s="27">
        <f t="shared" si="143"/>
        <v>-1</v>
      </c>
      <c r="BD72" s="27">
        <f t="shared" si="139"/>
        <v>-1</v>
      </c>
      <c r="BE72" s="27">
        <f t="shared" si="139"/>
        <v>-1</v>
      </c>
      <c r="BF72" s="27">
        <f t="shared" si="141"/>
        <v>-1</v>
      </c>
      <c r="BG72" s="27">
        <f t="shared" si="141"/>
        <v>-1</v>
      </c>
      <c r="BH72" s="27">
        <f t="shared" si="141"/>
        <v>-1</v>
      </c>
      <c r="BI72" s="27">
        <f t="shared" si="141"/>
        <v>-1</v>
      </c>
      <c r="BJ72" s="27">
        <f t="shared" si="141"/>
        <v>-1</v>
      </c>
      <c r="BK72" s="27">
        <f t="shared" si="141"/>
        <v>-1</v>
      </c>
      <c r="BL72" s="27">
        <f t="shared" si="141"/>
        <v>-1</v>
      </c>
      <c r="BM72" s="27">
        <f t="shared" si="141"/>
        <v>-1</v>
      </c>
      <c r="BN72" s="27">
        <f t="shared" si="141"/>
        <v>-1</v>
      </c>
      <c r="BO72" s="27">
        <f t="shared" si="141"/>
        <v>-1</v>
      </c>
      <c r="BP72" s="27">
        <f t="shared" si="138"/>
        <v>-1</v>
      </c>
      <c r="BQ72" s="90"/>
      <c r="CF72" s="90"/>
      <c r="CU72" s="147">
        <f t="shared" si="144"/>
        <v>4</v>
      </c>
      <c r="CV72" s="27" t="str">
        <f>IF($CU73&gt;$CU72, IFERROR(MATCH($CU72, $CU73:$CU$146, 0)-1, ROW($CV$146)-ROW()), "")</f>
        <v/>
      </c>
      <c r="CW72" s="90" t="str">
        <f t="shared" ca="1" si="145"/>
        <v/>
      </c>
      <c r="CX72" s="27" t="str">
        <f t="shared" ca="1" si="146"/>
        <v/>
      </c>
      <c r="CZ72" s="27" t="str">
        <f t="shared" ca="1" si="147"/>
        <v/>
      </c>
      <c r="DA72" s="27" t="str">
        <f t="shared" ca="1" si="148"/>
        <v/>
      </c>
      <c r="DC72" s="27" t="str">
        <f t="shared" ca="1" si="149"/>
        <v/>
      </c>
      <c r="DD72" s="27" t="str">
        <f t="shared" ca="1" si="150"/>
        <v/>
      </c>
      <c r="DF72" s="27" t="str">
        <f t="shared" ca="1" si="151"/>
        <v/>
      </c>
      <c r="DG72" s="27" t="str">
        <f t="shared" ca="1" si="152"/>
        <v/>
      </c>
      <c r="DI72" s="27" t="str">
        <f t="shared" ca="1" si="153"/>
        <v/>
      </c>
      <c r="DJ72" s="27" t="str">
        <f t="shared" ca="1" si="154"/>
        <v/>
      </c>
      <c r="DK72" s="86" t="str">
        <f t="shared" ca="1" si="155"/>
        <v/>
      </c>
      <c r="DL72" s="27" t="str">
        <f t="shared" ca="1" si="156"/>
        <v/>
      </c>
      <c r="DN72" s="27" t="str">
        <f t="shared" ca="1" si="157"/>
        <v/>
      </c>
      <c r="DO72" s="27" t="str">
        <f t="shared" ca="1" si="158"/>
        <v/>
      </c>
      <c r="DQ72" s="27" t="str">
        <f t="shared" ca="1" si="159"/>
        <v/>
      </c>
      <c r="DR72" s="27" t="str">
        <f t="shared" ca="1" si="160"/>
        <v/>
      </c>
      <c r="DT72" s="27" t="str">
        <f t="shared" ca="1" si="161"/>
        <v/>
      </c>
      <c r="DU72" s="27" t="str">
        <f t="shared" ca="1" si="162"/>
        <v/>
      </c>
      <c r="DW72" s="27" t="str">
        <f t="shared" ca="1" si="163"/>
        <v/>
      </c>
      <c r="DX72" s="27" t="str">
        <f t="shared" ca="1" si="164"/>
        <v/>
      </c>
      <c r="DY72" s="82" t="str">
        <f t="shared" si="165"/>
        <v/>
      </c>
      <c r="DZ72" s="30" t="str">
        <f t="shared" si="166"/>
        <v/>
      </c>
      <c r="EA72" s="30"/>
      <c r="EB72" s="30" t="str">
        <f t="shared" si="167"/>
        <v/>
      </c>
      <c r="EC72" s="30" t="str">
        <f t="shared" si="168"/>
        <v/>
      </c>
      <c r="ED72" s="30"/>
      <c r="EE72" s="30" t="str">
        <f t="shared" si="169"/>
        <v/>
      </c>
      <c r="EF72" s="30" t="str">
        <f t="shared" si="170"/>
        <v/>
      </c>
      <c r="EG72" s="30"/>
      <c r="EH72" s="30" t="str">
        <f t="shared" si="171"/>
        <v/>
      </c>
      <c r="EI72" s="30" t="str">
        <f t="shared" si="172"/>
        <v/>
      </c>
      <c r="EJ72" s="30"/>
      <c r="EK72" s="30" t="str">
        <f t="shared" si="173"/>
        <v/>
      </c>
      <c r="EL72" s="30" t="str">
        <f t="shared" si="174"/>
        <v/>
      </c>
      <c r="EM72" s="84" t="str">
        <f t="shared" si="73"/>
        <v/>
      </c>
      <c r="EN72" s="30" t="str">
        <f t="shared" si="73"/>
        <v/>
      </c>
      <c r="EO72" s="30"/>
      <c r="EP72" s="30" t="str">
        <f t="shared" si="74"/>
        <v/>
      </c>
      <c r="EQ72" s="30" t="str">
        <f t="shared" si="74"/>
        <v/>
      </c>
      <c r="ER72" s="30"/>
      <c r="ES72" s="30" t="str">
        <f t="shared" si="75"/>
        <v/>
      </c>
      <c r="ET72" s="30" t="str">
        <f t="shared" si="75"/>
        <v/>
      </c>
      <c r="EU72" s="30"/>
      <c r="EV72" s="30" t="str">
        <f t="shared" si="76"/>
        <v/>
      </c>
      <c r="EW72" s="30" t="str">
        <f t="shared" si="76"/>
        <v/>
      </c>
      <c r="EX72" s="30"/>
      <c r="EY72" s="30" t="str">
        <f t="shared" si="77"/>
        <v/>
      </c>
      <c r="EZ72" s="30" t="str">
        <f t="shared" si="77"/>
        <v/>
      </c>
      <c r="FA72" s="86" t="str">
        <f t="shared" ca="1" si="78"/>
        <v/>
      </c>
      <c r="FB72" s="27" t="str">
        <f t="shared" ca="1" si="78"/>
        <v/>
      </c>
      <c r="FD72" s="27" t="str">
        <f t="shared" ca="1" si="79"/>
        <v/>
      </c>
      <c r="FE72" s="27" t="str">
        <f t="shared" ca="1" si="79"/>
        <v/>
      </c>
      <c r="FG72" s="27" t="str">
        <f t="shared" ca="1" si="80"/>
        <v/>
      </c>
      <c r="FH72" s="27" t="str">
        <f t="shared" ca="1" si="80"/>
        <v/>
      </c>
      <c r="FJ72" s="27" t="str">
        <f t="shared" ca="1" si="81"/>
        <v/>
      </c>
      <c r="FK72" s="27" t="str">
        <f t="shared" ca="1" si="81"/>
        <v/>
      </c>
      <c r="FM72" s="27" t="str">
        <f t="shared" ca="1" si="82"/>
        <v/>
      </c>
      <c r="FN72" s="27" t="str">
        <f t="shared" ca="1" si="82"/>
        <v/>
      </c>
      <c r="FO72" s="136" t="str">
        <f t="shared" si="175"/>
        <v/>
      </c>
      <c r="FP72" s="27" t="str">
        <f t="shared" si="176"/>
        <v/>
      </c>
      <c r="FR72" s="27" t="str">
        <f t="shared" si="177"/>
        <v/>
      </c>
      <c r="FS72" s="27" t="str">
        <f t="shared" si="178"/>
        <v/>
      </c>
      <c r="FU72" s="27" t="str">
        <f t="shared" si="179"/>
        <v/>
      </c>
      <c r="FV72" s="27" t="str">
        <f t="shared" si="180"/>
        <v/>
      </c>
      <c r="FX72" s="27" t="str">
        <f t="shared" si="181"/>
        <v/>
      </c>
      <c r="FY72" s="27" t="str">
        <f t="shared" si="182"/>
        <v/>
      </c>
      <c r="GA72" s="27" t="str">
        <f t="shared" si="183"/>
        <v/>
      </c>
      <c r="GB72" s="27" t="str">
        <f t="shared" si="184"/>
        <v/>
      </c>
      <c r="GC72" s="139"/>
      <c r="GD72" s="88" t="str">
        <f t="shared" ca="1" si="185"/>
        <v/>
      </c>
      <c r="GE72" s="109" t="str">
        <f t="shared" ca="1" si="83"/>
        <v/>
      </c>
      <c r="GF72" s="110" t="str">
        <f t="shared" ca="1" si="83"/>
        <v/>
      </c>
      <c r="GG72" s="110"/>
      <c r="GH72" s="110" t="str">
        <f t="shared" ca="1" si="84"/>
        <v/>
      </c>
      <c r="GI72" s="110" t="str">
        <f t="shared" ca="1" si="84"/>
        <v/>
      </c>
      <c r="GJ72" s="110"/>
      <c r="GK72" s="110" t="str">
        <f t="shared" ca="1" si="85"/>
        <v/>
      </c>
      <c r="GL72" s="110" t="str">
        <f t="shared" ca="1" si="85"/>
        <v/>
      </c>
      <c r="GM72" s="110"/>
      <c r="GN72" s="110" t="str">
        <f t="shared" ca="1" si="86"/>
        <v/>
      </c>
      <c r="GO72" s="110" t="str">
        <f t="shared" ca="1" si="86"/>
        <v/>
      </c>
      <c r="GP72" s="110"/>
      <c r="GQ72" s="110" t="str">
        <f t="shared" ca="1" si="87"/>
        <v/>
      </c>
      <c r="GR72" s="110" t="str">
        <f t="shared" ca="1" si="87"/>
        <v/>
      </c>
      <c r="GS72" s="111" t="str">
        <f t="shared" ca="1" si="186"/>
        <v/>
      </c>
      <c r="GU72" s="28" t="str">
        <f t="shared" ca="1" si="187"/>
        <v/>
      </c>
    </row>
    <row r="73" spans="1:203" s="27" customFormat="1" ht="14.25" customHeight="1" x14ac:dyDescent="0.3">
      <c r="A73" s="76" t="str">
        <f t="shared" ca="1" si="188"/>
        <v/>
      </c>
      <c r="B73" s="112"/>
      <c r="C73" s="112"/>
      <c r="D73" s="112"/>
      <c r="E73" s="112"/>
      <c r="F73" s="112" t="s">
        <v>264</v>
      </c>
      <c r="G73" s="112"/>
      <c r="H73" s="112"/>
      <c r="I73" s="112"/>
      <c r="J73" s="112"/>
      <c r="L73" s="113">
        <v>7348</v>
      </c>
      <c r="M73" s="149" t="str">
        <f t="shared" si="189"/>
        <v/>
      </c>
      <c r="N73" s="114"/>
      <c r="O73" s="114"/>
      <c r="P73" s="149" t="str">
        <f t="shared" si="190"/>
        <v/>
      </c>
      <c r="Q73" s="114"/>
      <c r="R73" s="186"/>
      <c r="S73" s="183" t="str">
        <f t="shared" si="191"/>
        <v/>
      </c>
      <c r="T73" s="114"/>
      <c r="U73" s="114"/>
      <c r="V73" s="149" t="str">
        <f t="shared" si="192"/>
        <v/>
      </c>
      <c r="W73" s="114"/>
      <c r="X73" s="186"/>
      <c r="Y73" s="183" t="str">
        <f t="shared" si="193"/>
        <v/>
      </c>
      <c r="Z73" s="114"/>
      <c r="AA73" s="114"/>
      <c r="AK73" s="147"/>
      <c r="AL73" s="90"/>
      <c r="AN73" s="137"/>
      <c r="AO73" s="138"/>
      <c r="AP73" s="138"/>
      <c r="AQ73" s="138"/>
      <c r="AR73" s="138"/>
      <c r="AS73" s="138"/>
      <c r="AT73" s="138"/>
      <c r="AU73" s="138"/>
      <c r="AV73" s="138"/>
      <c r="AW73" s="138"/>
      <c r="AX73" s="138"/>
      <c r="AY73" s="138"/>
      <c r="AZ73" s="138"/>
      <c r="BA73" s="138"/>
      <c r="BB73" s="90">
        <f t="shared" si="142"/>
        <v>-1</v>
      </c>
      <c r="BC73" s="27">
        <f t="shared" si="143"/>
        <v>-1</v>
      </c>
      <c r="BD73" s="27">
        <f t="shared" si="139"/>
        <v>-1</v>
      </c>
      <c r="BE73" s="27">
        <f t="shared" si="139"/>
        <v>-1</v>
      </c>
      <c r="BF73" s="27">
        <f t="shared" si="141"/>
        <v>-1</v>
      </c>
      <c r="BG73" s="27">
        <f t="shared" si="141"/>
        <v>-1</v>
      </c>
      <c r="BH73" s="27">
        <f t="shared" si="141"/>
        <v>-1</v>
      </c>
      <c r="BI73" s="27">
        <f t="shared" si="141"/>
        <v>-1</v>
      </c>
      <c r="BJ73" s="27">
        <f t="shared" si="141"/>
        <v>-1</v>
      </c>
      <c r="BK73" s="27">
        <f t="shared" si="141"/>
        <v>-1</v>
      </c>
      <c r="BL73" s="27">
        <f t="shared" si="141"/>
        <v>-1</v>
      </c>
      <c r="BM73" s="27">
        <f t="shared" si="141"/>
        <v>-1</v>
      </c>
      <c r="BN73" s="27">
        <f t="shared" si="141"/>
        <v>-1</v>
      </c>
      <c r="BO73" s="27">
        <f t="shared" si="141"/>
        <v>-1</v>
      </c>
      <c r="BP73" s="27">
        <f t="shared" si="138"/>
        <v>-1</v>
      </c>
      <c r="BQ73" s="90"/>
      <c r="CF73" s="90"/>
      <c r="CU73" s="147">
        <f t="shared" si="144"/>
        <v>4</v>
      </c>
      <c r="CV73" s="27" t="str">
        <f>IF($CU74&gt;$CU73, IFERROR(MATCH($CU73, $CU74:$CU$146, 0)-1, ROW($CV$146)-ROW()), "")</f>
        <v/>
      </c>
      <c r="CW73" s="90" t="str">
        <f t="shared" ca="1" si="145"/>
        <v/>
      </c>
      <c r="CX73" s="27" t="str">
        <f t="shared" ca="1" si="146"/>
        <v/>
      </c>
      <c r="CZ73" s="27" t="str">
        <f t="shared" ca="1" si="147"/>
        <v/>
      </c>
      <c r="DA73" s="27" t="str">
        <f t="shared" ca="1" si="148"/>
        <v/>
      </c>
      <c r="DC73" s="27" t="str">
        <f t="shared" ca="1" si="149"/>
        <v/>
      </c>
      <c r="DD73" s="27" t="str">
        <f t="shared" ca="1" si="150"/>
        <v/>
      </c>
      <c r="DF73" s="27" t="str">
        <f t="shared" ca="1" si="151"/>
        <v/>
      </c>
      <c r="DG73" s="27" t="str">
        <f t="shared" ca="1" si="152"/>
        <v/>
      </c>
      <c r="DI73" s="27" t="str">
        <f t="shared" ca="1" si="153"/>
        <v/>
      </c>
      <c r="DJ73" s="27" t="str">
        <f t="shared" ca="1" si="154"/>
        <v/>
      </c>
      <c r="DK73" s="86" t="str">
        <f t="shared" ca="1" si="155"/>
        <v/>
      </c>
      <c r="DL73" s="27" t="str">
        <f t="shared" ca="1" si="156"/>
        <v/>
      </c>
      <c r="DN73" s="27" t="str">
        <f t="shared" ca="1" si="157"/>
        <v/>
      </c>
      <c r="DO73" s="27" t="str">
        <f t="shared" ca="1" si="158"/>
        <v/>
      </c>
      <c r="DQ73" s="27" t="str">
        <f t="shared" ca="1" si="159"/>
        <v/>
      </c>
      <c r="DR73" s="27" t="str">
        <f t="shared" ca="1" si="160"/>
        <v/>
      </c>
      <c r="DT73" s="27" t="str">
        <f t="shared" ca="1" si="161"/>
        <v/>
      </c>
      <c r="DU73" s="27" t="str">
        <f t="shared" ca="1" si="162"/>
        <v/>
      </c>
      <c r="DW73" s="27" t="str">
        <f t="shared" ca="1" si="163"/>
        <v/>
      </c>
      <c r="DX73" s="27" t="str">
        <f t="shared" ca="1" si="164"/>
        <v/>
      </c>
      <c r="DY73" s="82" t="str">
        <f t="shared" si="165"/>
        <v/>
      </c>
      <c r="DZ73" s="30" t="str">
        <f t="shared" si="166"/>
        <v/>
      </c>
      <c r="EA73" s="30"/>
      <c r="EB73" s="30" t="str">
        <f t="shared" si="167"/>
        <v/>
      </c>
      <c r="EC73" s="30" t="str">
        <f t="shared" si="168"/>
        <v/>
      </c>
      <c r="ED73" s="30"/>
      <c r="EE73" s="30" t="str">
        <f t="shared" si="169"/>
        <v/>
      </c>
      <c r="EF73" s="30" t="str">
        <f t="shared" si="170"/>
        <v/>
      </c>
      <c r="EG73" s="30"/>
      <c r="EH73" s="30" t="str">
        <f t="shared" si="171"/>
        <v/>
      </c>
      <c r="EI73" s="30" t="str">
        <f t="shared" si="172"/>
        <v/>
      </c>
      <c r="EJ73" s="30"/>
      <c r="EK73" s="30" t="str">
        <f t="shared" si="173"/>
        <v/>
      </c>
      <c r="EL73" s="30" t="str">
        <f t="shared" si="174"/>
        <v/>
      </c>
      <c r="EM73" s="84" t="str">
        <f t="shared" si="73"/>
        <v/>
      </c>
      <c r="EN73" s="30" t="str">
        <f t="shared" si="73"/>
        <v/>
      </c>
      <c r="EO73" s="30"/>
      <c r="EP73" s="30" t="str">
        <f t="shared" si="74"/>
        <v/>
      </c>
      <c r="EQ73" s="30" t="str">
        <f t="shared" si="74"/>
        <v/>
      </c>
      <c r="ER73" s="30"/>
      <c r="ES73" s="30" t="str">
        <f t="shared" si="75"/>
        <v/>
      </c>
      <c r="ET73" s="30" t="str">
        <f t="shared" si="75"/>
        <v/>
      </c>
      <c r="EU73" s="30"/>
      <c r="EV73" s="30" t="str">
        <f t="shared" si="76"/>
        <v/>
      </c>
      <c r="EW73" s="30" t="str">
        <f t="shared" si="76"/>
        <v/>
      </c>
      <c r="EX73" s="30"/>
      <c r="EY73" s="30" t="str">
        <f t="shared" si="77"/>
        <v/>
      </c>
      <c r="EZ73" s="30" t="str">
        <f t="shared" si="77"/>
        <v/>
      </c>
      <c r="FA73" s="86" t="str">
        <f t="shared" ca="1" si="78"/>
        <v/>
      </c>
      <c r="FB73" s="27" t="str">
        <f t="shared" ca="1" si="78"/>
        <v/>
      </c>
      <c r="FD73" s="27" t="str">
        <f t="shared" ca="1" si="79"/>
        <v/>
      </c>
      <c r="FE73" s="27" t="str">
        <f t="shared" ca="1" si="79"/>
        <v/>
      </c>
      <c r="FG73" s="27" t="str">
        <f t="shared" ca="1" si="80"/>
        <v/>
      </c>
      <c r="FH73" s="27" t="str">
        <f t="shared" ca="1" si="80"/>
        <v/>
      </c>
      <c r="FJ73" s="27" t="str">
        <f t="shared" ca="1" si="81"/>
        <v/>
      </c>
      <c r="FK73" s="27" t="str">
        <f t="shared" ca="1" si="81"/>
        <v/>
      </c>
      <c r="FM73" s="27" t="str">
        <f t="shared" ca="1" si="82"/>
        <v/>
      </c>
      <c r="FN73" s="27" t="str">
        <f t="shared" ca="1" si="82"/>
        <v/>
      </c>
      <c r="FO73" s="136" t="str">
        <f t="shared" si="175"/>
        <v/>
      </c>
      <c r="FP73" s="27" t="str">
        <f t="shared" si="176"/>
        <v/>
      </c>
      <c r="FR73" s="27" t="str">
        <f t="shared" si="177"/>
        <v/>
      </c>
      <c r="FS73" s="27" t="str">
        <f t="shared" si="178"/>
        <v/>
      </c>
      <c r="FU73" s="27" t="str">
        <f t="shared" si="179"/>
        <v/>
      </c>
      <c r="FV73" s="27" t="str">
        <f t="shared" si="180"/>
        <v/>
      </c>
      <c r="FX73" s="27" t="str">
        <f t="shared" si="181"/>
        <v/>
      </c>
      <c r="FY73" s="27" t="str">
        <f t="shared" si="182"/>
        <v/>
      </c>
      <c r="GA73" s="27" t="str">
        <f t="shared" si="183"/>
        <v/>
      </c>
      <c r="GB73" s="27" t="str">
        <f t="shared" si="184"/>
        <v/>
      </c>
      <c r="GC73" s="139"/>
      <c r="GD73" s="88" t="str">
        <f t="shared" ca="1" si="185"/>
        <v/>
      </c>
      <c r="GE73" s="109" t="str">
        <f t="shared" ca="1" si="83"/>
        <v/>
      </c>
      <c r="GF73" s="110" t="str">
        <f t="shared" ca="1" si="83"/>
        <v/>
      </c>
      <c r="GG73" s="110"/>
      <c r="GH73" s="110" t="str">
        <f t="shared" ca="1" si="84"/>
        <v/>
      </c>
      <c r="GI73" s="110" t="str">
        <f t="shared" ca="1" si="84"/>
        <v/>
      </c>
      <c r="GJ73" s="110"/>
      <c r="GK73" s="110" t="str">
        <f t="shared" ca="1" si="85"/>
        <v/>
      </c>
      <c r="GL73" s="110" t="str">
        <f t="shared" ca="1" si="85"/>
        <v/>
      </c>
      <c r="GM73" s="110"/>
      <c r="GN73" s="110" t="str">
        <f t="shared" ca="1" si="86"/>
        <v/>
      </c>
      <c r="GO73" s="110" t="str">
        <f t="shared" ca="1" si="86"/>
        <v/>
      </c>
      <c r="GP73" s="110"/>
      <c r="GQ73" s="110" t="str">
        <f t="shared" ca="1" si="87"/>
        <v/>
      </c>
      <c r="GR73" s="110" t="str">
        <f t="shared" ca="1" si="87"/>
        <v/>
      </c>
      <c r="GS73" s="111" t="str">
        <f t="shared" ca="1" si="186"/>
        <v/>
      </c>
      <c r="GU73" s="28" t="str">
        <f t="shared" ca="1" si="187"/>
        <v/>
      </c>
    </row>
    <row r="74" spans="1:203" s="27" customFormat="1" ht="14.25" customHeight="1" x14ac:dyDescent="0.3">
      <c r="A74" s="76" t="str">
        <f t="shared" ca="1" si="188"/>
        <v/>
      </c>
      <c r="B74" s="112"/>
      <c r="C74" s="112" t="s">
        <v>35</v>
      </c>
      <c r="D74" s="112" t="s">
        <v>35</v>
      </c>
      <c r="E74" s="112" t="s">
        <v>266</v>
      </c>
      <c r="F74" s="112"/>
      <c r="G74" s="112"/>
      <c r="H74" s="112"/>
      <c r="I74" s="112"/>
      <c r="J74" s="112"/>
      <c r="L74" s="113">
        <v>735</v>
      </c>
      <c r="M74" s="149" t="str">
        <f t="shared" si="189"/>
        <v/>
      </c>
      <c r="N74" s="114"/>
      <c r="O74" s="114"/>
      <c r="P74" s="149" t="str">
        <f t="shared" si="190"/>
        <v/>
      </c>
      <c r="Q74" s="114"/>
      <c r="R74" s="186"/>
      <c r="S74" s="183" t="str">
        <f t="shared" si="191"/>
        <v/>
      </c>
      <c r="T74" s="114"/>
      <c r="U74" s="114"/>
      <c r="V74" s="149" t="str">
        <f t="shared" si="192"/>
        <v/>
      </c>
      <c r="W74" s="114"/>
      <c r="X74" s="186"/>
      <c r="Y74" s="183" t="str">
        <f t="shared" si="193"/>
        <v/>
      </c>
      <c r="Z74" s="114"/>
      <c r="AA74" s="114"/>
      <c r="AK74" s="147"/>
      <c r="AL74" s="90"/>
      <c r="AN74" s="137"/>
      <c r="AO74" s="138"/>
      <c r="AP74" s="138"/>
      <c r="AQ74" s="138"/>
      <c r="AR74" s="138"/>
      <c r="AS74" s="138"/>
      <c r="AT74" s="138"/>
      <c r="AU74" s="138"/>
      <c r="AV74" s="138"/>
      <c r="AW74" s="138"/>
      <c r="AX74" s="138"/>
      <c r="AY74" s="138"/>
      <c r="AZ74" s="138"/>
      <c r="BA74" s="138"/>
      <c r="BB74" s="90">
        <f t="shared" si="142"/>
        <v>-1</v>
      </c>
      <c r="BC74" s="27">
        <f t="shared" si="143"/>
        <v>-1</v>
      </c>
      <c r="BD74" s="27">
        <f t="shared" si="139"/>
        <v>-1</v>
      </c>
      <c r="BE74" s="27">
        <f t="shared" si="139"/>
        <v>-1</v>
      </c>
      <c r="BF74" s="27">
        <f t="shared" si="141"/>
        <v>-1</v>
      </c>
      <c r="BG74" s="27">
        <f t="shared" si="141"/>
        <v>-1</v>
      </c>
      <c r="BH74" s="27">
        <f t="shared" si="141"/>
        <v>-1</v>
      </c>
      <c r="BI74" s="27">
        <f t="shared" si="141"/>
        <v>-1</v>
      </c>
      <c r="BJ74" s="27">
        <f t="shared" si="141"/>
        <v>-1</v>
      </c>
      <c r="BK74" s="27">
        <f t="shared" si="141"/>
        <v>-1</v>
      </c>
      <c r="BL74" s="27">
        <f t="shared" si="141"/>
        <v>-1</v>
      </c>
      <c r="BM74" s="27">
        <f t="shared" si="141"/>
        <v>-1</v>
      </c>
      <c r="BN74" s="27">
        <f t="shared" si="141"/>
        <v>-1</v>
      </c>
      <c r="BO74" s="27">
        <f t="shared" si="141"/>
        <v>-1</v>
      </c>
      <c r="BP74" s="27">
        <f t="shared" si="138"/>
        <v>-1</v>
      </c>
      <c r="BQ74" s="90"/>
      <c r="CF74" s="90"/>
      <c r="CU74" s="147">
        <f t="shared" si="144"/>
        <v>3</v>
      </c>
      <c r="CV74" s="27" t="str">
        <f>IF($CU75&gt;$CU74, IFERROR(MATCH($CU74, $CU75:$CU$146, 0)-1, ROW($CV$146)-ROW()), "")</f>
        <v/>
      </c>
      <c r="CW74" s="90" t="str">
        <f t="shared" ca="1" si="145"/>
        <v/>
      </c>
      <c r="CX74" s="27" t="str">
        <f t="shared" ca="1" si="146"/>
        <v/>
      </c>
      <c r="CZ74" s="27" t="str">
        <f t="shared" ca="1" si="147"/>
        <v/>
      </c>
      <c r="DA74" s="27" t="str">
        <f t="shared" ca="1" si="148"/>
        <v/>
      </c>
      <c r="DC74" s="27" t="str">
        <f t="shared" ca="1" si="149"/>
        <v/>
      </c>
      <c r="DD74" s="27" t="str">
        <f t="shared" ca="1" si="150"/>
        <v/>
      </c>
      <c r="DF74" s="27" t="str">
        <f t="shared" ca="1" si="151"/>
        <v/>
      </c>
      <c r="DG74" s="27" t="str">
        <f t="shared" ca="1" si="152"/>
        <v/>
      </c>
      <c r="DI74" s="27" t="str">
        <f t="shared" ca="1" si="153"/>
        <v/>
      </c>
      <c r="DJ74" s="27" t="str">
        <f t="shared" ca="1" si="154"/>
        <v/>
      </c>
      <c r="DK74" s="86" t="str">
        <f t="shared" ca="1" si="155"/>
        <v/>
      </c>
      <c r="DL74" s="27" t="str">
        <f t="shared" ca="1" si="156"/>
        <v/>
      </c>
      <c r="DN74" s="27" t="str">
        <f t="shared" ca="1" si="157"/>
        <v/>
      </c>
      <c r="DO74" s="27" t="str">
        <f t="shared" ca="1" si="158"/>
        <v/>
      </c>
      <c r="DQ74" s="27" t="str">
        <f t="shared" ca="1" si="159"/>
        <v/>
      </c>
      <c r="DR74" s="27" t="str">
        <f t="shared" ca="1" si="160"/>
        <v/>
      </c>
      <c r="DT74" s="27" t="str">
        <f t="shared" ca="1" si="161"/>
        <v/>
      </c>
      <c r="DU74" s="27" t="str">
        <f t="shared" ca="1" si="162"/>
        <v/>
      </c>
      <c r="DW74" s="27" t="str">
        <f t="shared" ca="1" si="163"/>
        <v/>
      </c>
      <c r="DX74" s="27" t="str">
        <f t="shared" ca="1" si="164"/>
        <v/>
      </c>
      <c r="DY74" s="82" t="str">
        <f t="shared" si="165"/>
        <v/>
      </c>
      <c r="DZ74" s="30" t="str">
        <f t="shared" si="166"/>
        <v/>
      </c>
      <c r="EA74" s="30"/>
      <c r="EB74" s="30" t="str">
        <f t="shared" si="167"/>
        <v/>
      </c>
      <c r="EC74" s="30" t="str">
        <f t="shared" si="168"/>
        <v/>
      </c>
      <c r="ED74" s="30"/>
      <c r="EE74" s="30" t="str">
        <f t="shared" si="169"/>
        <v/>
      </c>
      <c r="EF74" s="30" t="str">
        <f t="shared" si="170"/>
        <v/>
      </c>
      <c r="EG74" s="30"/>
      <c r="EH74" s="30" t="str">
        <f t="shared" si="171"/>
        <v/>
      </c>
      <c r="EI74" s="30" t="str">
        <f t="shared" si="172"/>
        <v/>
      </c>
      <c r="EJ74" s="30"/>
      <c r="EK74" s="30" t="str">
        <f t="shared" si="173"/>
        <v/>
      </c>
      <c r="EL74" s="30" t="str">
        <f t="shared" si="174"/>
        <v/>
      </c>
      <c r="EM74" s="84" t="str">
        <f t="shared" si="73"/>
        <v/>
      </c>
      <c r="EN74" s="30" t="str">
        <f t="shared" si="73"/>
        <v/>
      </c>
      <c r="EO74" s="30"/>
      <c r="EP74" s="30" t="str">
        <f t="shared" si="74"/>
        <v/>
      </c>
      <c r="EQ74" s="30" t="str">
        <f t="shared" si="74"/>
        <v/>
      </c>
      <c r="ER74" s="30"/>
      <c r="ES74" s="30" t="str">
        <f t="shared" si="75"/>
        <v/>
      </c>
      <c r="ET74" s="30" t="str">
        <f t="shared" si="75"/>
        <v/>
      </c>
      <c r="EU74" s="30"/>
      <c r="EV74" s="30" t="str">
        <f t="shared" si="76"/>
        <v/>
      </c>
      <c r="EW74" s="30" t="str">
        <f t="shared" si="76"/>
        <v/>
      </c>
      <c r="EX74" s="30"/>
      <c r="EY74" s="30" t="str">
        <f t="shared" si="77"/>
        <v/>
      </c>
      <c r="EZ74" s="30" t="str">
        <f t="shared" si="77"/>
        <v/>
      </c>
      <c r="FA74" s="86" t="str">
        <f t="shared" ca="1" si="78"/>
        <v/>
      </c>
      <c r="FB74" s="27" t="str">
        <f t="shared" ca="1" si="78"/>
        <v/>
      </c>
      <c r="FD74" s="27" t="str">
        <f t="shared" ca="1" si="79"/>
        <v/>
      </c>
      <c r="FE74" s="27" t="str">
        <f t="shared" ca="1" si="79"/>
        <v/>
      </c>
      <c r="FG74" s="27" t="str">
        <f t="shared" ca="1" si="80"/>
        <v/>
      </c>
      <c r="FH74" s="27" t="str">
        <f t="shared" ca="1" si="80"/>
        <v/>
      </c>
      <c r="FJ74" s="27" t="str">
        <f t="shared" ca="1" si="81"/>
        <v/>
      </c>
      <c r="FK74" s="27" t="str">
        <f t="shared" ca="1" si="81"/>
        <v/>
      </c>
      <c r="FM74" s="27" t="str">
        <f t="shared" ca="1" si="82"/>
        <v/>
      </c>
      <c r="FN74" s="27" t="str">
        <f t="shared" ca="1" si="82"/>
        <v/>
      </c>
      <c r="FO74" s="136" t="str">
        <f t="shared" si="175"/>
        <v/>
      </c>
      <c r="FP74" s="27" t="str">
        <f t="shared" si="176"/>
        <v/>
      </c>
      <c r="FR74" s="27" t="str">
        <f t="shared" si="177"/>
        <v/>
      </c>
      <c r="FS74" s="27" t="str">
        <f t="shared" si="178"/>
        <v/>
      </c>
      <c r="FU74" s="27" t="str">
        <f t="shared" si="179"/>
        <v/>
      </c>
      <c r="FV74" s="27" t="str">
        <f t="shared" si="180"/>
        <v/>
      </c>
      <c r="FX74" s="27" t="str">
        <f t="shared" si="181"/>
        <v/>
      </c>
      <c r="FY74" s="27" t="str">
        <f t="shared" si="182"/>
        <v/>
      </c>
      <c r="GA74" s="27" t="str">
        <f t="shared" si="183"/>
        <v/>
      </c>
      <c r="GB74" s="27" t="str">
        <f t="shared" si="184"/>
        <v/>
      </c>
      <c r="GC74" s="139"/>
      <c r="GD74" s="88" t="str">
        <f t="shared" ca="1" si="185"/>
        <v/>
      </c>
      <c r="GE74" s="109" t="str">
        <f t="shared" ca="1" si="83"/>
        <v/>
      </c>
      <c r="GF74" s="110" t="str">
        <f t="shared" ca="1" si="83"/>
        <v/>
      </c>
      <c r="GG74" s="110"/>
      <c r="GH74" s="110" t="str">
        <f t="shared" ca="1" si="84"/>
        <v/>
      </c>
      <c r="GI74" s="110" t="str">
        <f t="shared" ca="1" si="84"/>
        <v/>
      </c>
      <c r="GJ74" s="110"/>
      <c r="GK74" s="110" t="str">
        <f t="shared" ca="1" si="85"/>
        <v/>
      </c>
      <c r="GL74" s="110" t="str">
        <f t="shared" ca="1" si="85"/>
        <v/>
      </c>
      <c r="GM74" s="110"/>
      <c r="GN74" s="110" t="str">
        <f t="shared" ca="1" si="86"/>
        <v/>
      </c>
      <c r="GO74" s="110" t="str">
        <f t="shared" ca="1" si="86"/>
        <v/>
      </c>
      <c r="GP74" s="110"/>
      <c r="GQ74" s="110" t="str">
        <f t="shared" ca="1" si="87"/>
        <v/>
      </c>
      <c r="GR74" s="110" t="str">
        <f t="shared" ca="1" si="87"/>
        <v/>
      </c>
      <c r="GS74" s="111" t="str">
        <f t="shared" ca="1" si="186"/>
        <v/>
      </c>
      <c r="GU74" s="28" t="str">
        <f t="shared" ca="1" si="187"/>
        <v/>
      </c>
    </row>
    <row r="75" spans="1:203" s="27" customFormat="1" ht="14.25" customHeight="1" x14ac:dyDescent="0.3">
      <c r="A75" s="76" t="str">
        <f t="shared" ca="1" si="188"/>
        <v/>
      </c>
      <c r="B75" s="112"/>
      <c r="C75" s="112" t="s">
        <v>35</v>
      </c>
      <c r="D75" s="112" t="s">
        <v>35</v>
      </c>
      <c r="E75" s="112" t="s">
        <v>125</v>
      </c>
      <c r="F75" s="112"/>
      <c r="G75" s="112"/>
      <c r="H75" s="112"/>
      <c r="I75" s="112"/>
      <c r="J75" s="112"/>
      <c r="L75" s="113">
        <v>736</v>
      </c>
      <c r="M75" s="149" t="str">
        <f t="shared" si="189"/>
        <v/>
      </c>
      <c r="N75" s="114"/>
      <c r="O75" s="114"/>
      <c r="P75" s="149" t="str">
        <f t="shared" si="190"/>
        <v/>
      </c>
      <c r="Q75" s="114"/>
      <c r="R75" s="186"/>
      <c r="S75" s="183" t="str">
        <f t="shared" si="191"/>
        <v/>
      </c>
      <c r="T75" s="114"/>
      <c r="U75" s="114"/>
      <c r="V75" s="149" t="str">
        <f t="shared" si="192"/>
        <v/>
      </c>
      <c r="W75" s="114"/>
      <c r="X75" s="186"/>
      <c r="Y75" s="183" t="str">
        <f t="shared" si="193"/>
        <v/>
      </c>
      <c r="Z75" s="114"/>
      <c r="AA75" s="114"/>
      <c r="AK75" s="147"/>
      <c r="AL75" s="90"/>
      <c r="AN75" s="137"/>
      <c r="AO75" s="138"/>
      <c r="AP75" s="138"/>
      <c r="AQ75" s="138"/>
      <c r="AR75" s="138"/>
      <c r="AS75" s="138"/>
      <c r="AT75" s="138"/>
      <c r="AU75" s="138"/>
      <c r="AV75" s="138"/>
      <c r="AW75" s="138"/>
      <c r="AX75" s="138"/>
      <c r="AY75" s="138"/>
      <c r="AZ75" s="138"/>
      <c r="BA75" s="138"/>
      <c r="BB75" s="90">
        <f t="shared" si="142"/>
        <v>-1</v>
      </c>
      <c r="BC75" s="27">
        <f t="shared" si="143"/>
        <v>-1</v>
      </c>
      <c r="BD75" s="27">
        <f t="shared" si="139"/>
        <v>-1</v>
      </c>
      <c r="BE75" s="27">
        <f t="shared" si="139"/>
        <v>-1</v>
      </c>
      <c r="BF75" s="27">
        <f t="shared" si="141"/>
        <v>-1</v>
      </c>
      <c r="BG75" s="27">
        <f t="shared" si="141"/>
        <v>-1</v>
      </c>
      <c r="BH75" s="27">
        <f t="shared" si="141"/>
        <v>-1</v>
      </c>
      <c r="BI75" s="27">
        <f t="shared" si="141"/>
        <v>-1</v>
      </c>
      <c r="BJ75" s="27">
        <f t="shared" si="141"/>
        <v>-1</v>
      </c>
      <c r="BK75" s="27">
        <f t="shared" si="141"/>
        <v>-1</v>
      </c>
      <c r="BL75" s="27">
        <f t="shared" si="141"/>
        <v>-1</v>
      </c>
      <c r="BM75" s="27">
        <f t="shared" si="141"/>
        <v>-1</v>
      </c>
      <c r="BN75" s="27">
        <f t="shared" si="141"/>
        <v>-1</v>
      </c>
      <c r="BO75" s="27">
        <f t="shared" si="141"/>
        <v>-1</v>
      </c>
      <c r="BP75" s="27">
        <f t="shared" si="138"/>
        <v>-1</v>
      </c>
      <c r="BQ75" s="90"/>
      <c r="CF75" s="90"/>
      <c r="CU75" s="147">
        <f t="shared" si="144"/>
        <v>3</v>
      </c>
      <c r="CV75" s="27" t="str">
        <f>IF($CU76&gt;$CU75, IFERROR(MATCH($CU75, $CU76:$CU$146, 0)-1, ROW($CV$146)-ROW()), "")</f>
        <v/>
      </c>
      <c r="CW75" s="90" t="str">
        <f t="shared" ca="1" si="145"/>
        <v/>
      </c>
      <c r="CX75" s="27" t="str">
        <f t="shared" ca="1" si="146"/>
        <v/>
      </c>
      <c r="CZ75" s="27" t="str">
        <f t="shared" ca="1" si="147"/>
        <v/>
      </c>
      <c r="DA75" s="27" t="str">
        <f t="shared" ca="1" si="148"/>
        <v/>
      </c>
      <c r="DC75" s="27" t="str">
        <f t="shared" ca="1" si="149"/>
        <v/>
      </c>
      <c r="DD75" s="27" t="str">
        <f t="shared" ca="1" si="150"/>
        <v/>
      </c>
      <c r="DF75" s="27" t="str">
        <f t="shared" ca="1" si="151"/>
        <v/>
      </c>
      <c r="DG75" s="27" t="str">
        <f t="shared" ca="1" si="152"/>
        <v/>
      </c>
      <c r="DI75" s="27" t="str">
        <f t="shared" ca="1" si="153"/>
        <v/>
      </c>
      <c r="DJ75" s="27" t="str">
        <f t="shared" ca="1" si="154"/>
        <v/>
      </c>
      <c r="DK75" s="86" t="str">
        <f t="shared" ca="1" si="155"/>
        <v/>
      </c>
      <c r="DL75" s="27" t="str">
        <f t="shared" ca="1" si="156"/>
        <v/>
      </c>
      <c r="DN75" s="27" t="str">
        <f t="shared" ca="1" si="157"/>
        <v/>
      </c>
      <c r="DO75" s="27" t="str">
        <f t="shared" ca="1" si="158"/>
        <v/>
      </c>
      <c r="DQ75" s="27" t="str">
        <f t="shared" ca="1" si="159"/>
        <v/>
      </c>
      <c r="DR75" s="27" t="str">
        <f t="shared" ca="1" si="160"/>
        <v/>
      </c>
      <c r="DT75" s="27" t="str">
        <f t="shared" ca="1" si="161"/>
        <v/>
      </c>
      <c r="DU75" s="27" t="str">
        <f t="shared" ca="1" si="162"/>
        <v/>
      </c>
      <c r="DW75" s="27" t="str">
        <f t="shared" ca="1" si="163"/>
        <v/>
      </c>
      <c r="DX75" s="27" t="str">
        <f t="shared" ca="1" si="164"/>
        <v/>
      </c>
      <c r="DY75" s="82" t="str">
        <f t="shared" si="165"/>
        <v/>
      </c>
      <c r="DZ75" s="30" t="str">
        <f t="shared" si="166"/>
        <v/>
      </c>
      <c r="EA75" s="30"/>
      <c r="EB75" s="30" t="str">
        <f t="shared" si="167"/>
        <v/>
      </c>
      <c r="EC75" s="30" t="str">
        <f t="shared" si="168"/>
        <v/>
      </c>
      <c r="ED75" s="30"/>
      <c r="EE75" s="30" t="str">
        <f t="shared" si="169"/>
        <v/>
      </c>
      <c r="EF75" s="30" t="str">
        <f t="shared" si="170"/>
        <v/>
      </c>
      <c r="EG75" s="30"/>
      <c r="EH75" s="30" t="str">
        <f t="shared" si="171"/>
        <v/>
      </c>
      <c r="EI75" s="30" t="str">
        <f t="shared" si="172"/>
        <v/>
      </c>
      <c r="EJ75" s="30"/>
      <c r="EK75" s="30" t="str">
        <f t="shared" si="173"/>
        <v/>
      </c>
      <c r="EL75" s="30" t="str">
        <f t="shared" si="174"/>
        <v/>
      </c>
      <c r="EM75" s="84" t="str">
        <f t="shared" si="73"/>
        <v/>
      </c>
      <c r="EN75" s="30" t="str">
        <f t="shared" si="73"/>
        <v/>
      </c>
      <c r="EO75" s="30"/>
      <c r="EP75" s="30" t="str">
        <f t="shared" si="74"/>
        <v/>
      </c>
      <c r="EQ75" s="30" t="str">
        <f t="shared" si="74"/>
        <v/>
      </c>
      <c r="ER75" s="30"/>
      <c r="ES75" s="30" t="str">
        <f t="shared" si="75"/>
        <v/>
      </c>
      <c r="ET75" s="30" t="str">
        <f t="shared" si="75"/>
        <v/>
      </c>
      <c r="EU75" s="30"/>
      <c r="EV75" s="30" t="str">
        <f t="shared" si="76"/>
        <v/>
      </c>
      <c r="EW75" s="30" t="str">
        <f t="shared" si="76"/>
        <v/>
      </c>
      <c r="EX75" s="30"/>
      <c r="EY75" s="30" t="str">
        <f t="shared" si="77"/>
        <v/>
      </c>
      <c r="EZ75" s="30" t="str">
        <f t="shared" si="77"/>
        <v/>
      </c>
      <c r="FA75" s="86" t="str">
        <f t="shared" ca="1" si="78"/>
        <v/>
      </c>
      <c r="FB75" s="27" t="str">
        <f t="shared" ca="1" si="78"/>
        <v/>
      </c>
      <c r="FD75" s="27" t="str">
        <f t="shared" ca="1" si="79"/>
        <v/>
      </c>
      <c r="FE75" s="27" t="str">
        <f t="shared" ca="1" si="79"/>
        <v/>
      </c>
      <c r="FG75" s="27" t="str">
        <f t="shared" ca="1" si="80"/>
        <v/>
      </c>
      <c r="FH75" s="27" t="str">
        <f t="shared" ca="1" si="80"/>
        <v/>
      </c>
      <c r="FJ75" s="27" t="str">
        <f t="shared" ca="1" si="81"/>
        <v/>
      </c>
      <c r="FK75" s="27" t="str">
        <f t="shared" ca="1" si="81"/>
        <v/>
      </c>
      <c r="FM75" s="27" t="str">
        <f t="shared" ca="1" si="82"/>
        <v/>
      </c>
      <c r="FN75" s="27" t="str">
        <f t="shared" ca="1" si="82"/>
        <v/>
      </c>
      <c r="FO75" s="136" t="str">
        <f t="shared" si="175"/>
        <v/>
      </c>
      <c r="FP75" s="27" t="str">
        <f t="shared" si="176"/>
        <v/>
      </c>
      <c r="FR75" s="27" t="str">
        <f t="shared" si="177"/>
        <v/>
      </c>
      <c r="FS75" s="27" t="str">
        <f t="shared" si="178"/>
        <v/>
      </c>
      <c r="FU75" s="27" t="str">
        <f t="shared" si="179"/>
        <v/>
      </c>
      <c r="FV75" s="27" t="str">
        <f t="shared" si="180"/>
        <v/>
      </c>
      <c r="FX75" s="27" t="str">
        <f t="shared" si="181"/>
        <v/>
      </c>
      <c r="FY75" s="27" t="str">
        <f t="shared" si="182"/>
        <v/>
      </c>
      <c r="GA75" s="27" t="str">
        <f t="shared" si="183"/>
        <v/>
      </c>
      <c r="GB75" s="27" t="str">
        <f t="shared" si="184"/>
        <v/>
      </c>
      <c r="GC75" s="139"/>
      <c r="GD75" s="88" t="str">
        <f t="shared" ca="1" si="185"/>
        <v/>
      </c>
      <c r="GE75" s="109" t="str">
        <f t="shared" ca="1" si="83"/>
        <v/>
      </c>
      <c r="GF75" s="110" t="str">
        <f t="shared" ca="1" si="83"/>
        <v/>
      </c>
      <c r="GG75" s="110"/>
      <c r="GH75" s="110" t="str">
        <f t="shared" ca="1" si="84"/>
        <v/>
      </c>
      <c r="GI75" s="110" t="str">
        <f t="shared" ca="1" si="84"/>
        <v/>
      </c>
      <c r="GJ75" s="110"/>
      <c r="GK75" s="110" t="str">
        <f t="shared" ca="1" si="85"/>
        <v/>
      </c>
      <c r="GL75" s="110" t="str">
        <f t="shared" ca="1" si="85"/>
        <v/>
      </c>
      <c r="GM75" s="110"/>
      <c r="GN75" s="110" t="str">
        <f t="shared" ca="1" si="86"/>
        <v/>
      </c>
      <c r="GO75" s="110" t="str">
        <f t="shared" ca="1" si="86"/>
        <v/>
      </c>
      <c r="GP75" s="110"/>
      <c r="GQ75" s="110" t="str">
        <f t="shared" ca="1" si="87"/>
        <v/>
      </c>
      <c r="GR75" s="110" t="str">
        <f t="shared" ca="1" si="87"/>
        <v/>
      </c>
      <c r="GS75" s="111" t="str">
        <f t="shared" ca="1" si="186"/>
        <v/>
      </c>
      <c r="GU75" s="28" t="str">
        <f t="shared" ca="1" si="187"/>
        <v/>
      </c>
    </row>
    <row r="76" spans="1:203" s="27" customFormat="1" ht="14.25" customHeight="1" x14ac:dyDescent="0.3">
      <c r="A76" s="76" t="str">
        <f t="shared" ca="1" si="188"/>
        <v/>
      </c>
      <c r="B76" s="112"/>
      <c r="C76" s="112" t="s">
        <v>35</v>
      </c>
      <c r="D76" s="112" t="s">
        <v>333</v>
      </c>
      <c r="E76" s="112"/>
      <c r="F76" s="112"/>
      <c r="G76" s="112"/>
      <c r="H76" s="112"/>
      <c r="I76" s="112"/>
      <c r="J76" s="112"/>
      <c r="L76" s="113">
        <v>74</v>
      </c>
      <c r="M76" s="149" t="str">
        <f t="shared" si="189"/>
        <v/>
      </c>
      <c r="N76" s="114"/>
      <c r="O76" s="114"/>
      <c r="P76" s="149" t="str">
        <f t="shared" si="190"/>
        <v/>
      </c>
      <c r="Q76" s="114"/>
      <c r="R76" s="186"/>
      <c r="S76" s="183" t="str">
        <f t="shared" si="191"/>
        <v/>
      </c>
      <c r="T76" s="114"/>
      <c r="U76" s="114"/>
      <c r="V76" s="149" t="str">
        <f t="shared" si="192"/>
        <v/>
      </c>
      <c r="W76" s="114"/>
      <c r="X76" s="186"/>
      <c r="Y76" s="183" t="str">
        <f t="shared" si="193"/>
        <v/>
      </c>
      <c r="Z76" s="114"/>
      <c r="AA76" s="114"/>
      <c r="AK76" s="147"/>
      <c r="AL76" s="90"/>
      <c r="AN76" s="137"/>
      <c r="AO76" s="138"/>
      <c r="AP76" s="138"/>
      <c r="AQ76" s="138"/>
      <c r="AR76" s="138"/>
      <c r="AS76" s="138"/>
      <c r="AT76" s="138"/>
      <c r="AU76" s="138"/>
      <c r="AV76" s="138"/>
      <c r="AW76" s="138"/>
      <c r="AX76" s="138"/>
      <c r="AY76" s="138"/>
      <c r="AZ76" s="138"/>
      <c r="BA76" s="138"/>
      <c r="BB76" s="90">
        <f t="shared" si="142"/>
        <v>-1</v>
      </c>
      <c r="BC76" s="27">
        <f t="shared" si="143"/>
        <v>-1</v>
      </c>
      <c r="BD76" s="27">
        <f t="shared" ref="BD76:BE95" si="194">IF(BD$3, 0, -1)</f>
        <v>-1</v>
      </c>
      <c r="BE76" s="27">
        <f t="shared" si="194"/>
        <v>-1</v>
      </c>
      <c r="BF76" s="27">
        <f t="shared" si="141"/>
        <v>-1</v>
      </c>
      <c r="BG76" s="27">
        <f t="shared" si="141"/>
        <v>-1</v>
      </c>
      <c r="BH76" s="27">
        <f t="shared" si="141"/>
        <v>-1</v>
      </c>
      <c r="BI76" s="27">
        <f t="shared" si="141"/>
        <v>-1</v>
      </c>
      <c r="BJ76" s="27">
        <f t="shared" si="141"/>
        <v>-1</v>
      </c>
      <c r="BK76" s="27">
        <f t="shared" si="141"/>
        <v>-1</v>
      </c>
      <c r="BL76" s="27">
        <f t="shared" si="141"/>
        <v>-1</v>
      </c>
      <c r="BM76" s="27">
        <f t="shared" si="141"/>
        <v>-1</v>
      </c>
      <c r="BN76" s="27">
        <f t="shared" si="141"/>
        <v>-1</v>
      </c>
      <c r="BO76" s="27">
        <f t="shared" si="141"/>
        <v>-1</v>
      </c>
      <c r="BP76" s="27">
        <f t="shared" si="138"/>
        <v>-1</v>
      </c>
      <c r="BQ76" s="90"/>
      <c r="CF76" s="90"/>
      <c r="CU76" s="147">
        <f t="shared" si="144"/>
        <v>2</v>
      </c>
      <c r="CV76" s="27" t="str">
        <f>IF($CU77&gt;$CU76, IFERROR(MATCH($CU76, $CU77:$CU$146, 0)-1, ROW($CV$146)-ROW()), "")</f>
        <v/>
      </c>
      <c r="CW76" s="90" t="str">
        <f t="shared" ca="1" si="145"/>
        <v/>
      </c>
      <c r="CX76" s="27" t="str">
        <f t="shared" ca="1" si="146"/>
        <v/>
      </c>
      <c r="CZ76" s="27" t="str">
        <f t="shared" ca="1" si="147"/>
        <v/>
      </c>
      <c r="DA76" s="27" t="str">
        <f t="shared" ca="1" si="148"/>
        <v/>
      </c>
      <c r="DC76" s="27" t="str">
        <f t="shared" ca="1" si="149"/>
        <v/>
      </c>
      <c r="DD76" s="27" t="str">
        <f t="shared" ca="1" si="150"/>
        <v/>
      </c>
      <c r="DF76" s="27" t="str">
        <f t="shared" ca="1" si="151"/>
        <v/>
      </c>
      <c r="DG76" s="27" t="str">
        <f t="shared" ca="1" si="152"/>
        <v/>
      </c>
      <c r="DI76" s="27" t="str">
        <f t="shared" ca="1" si="153"/>
        <v/>
      </c>
      <c r="DJ76" s="27" t="str">
        <f t="shared" ca="1" si="154"/>
        <v/>
      </c>
      <c r="DK76" s="86" t="str">
        <f t="shared" ca="1" si="155"/>
        <v/>
      </c>
      <c r="DL76" s="27" t="str">
        <f t="shared" ca="1" si="156"/>
        <v/>
      </c>
      <c r="DN76" s="27" t="str">
        <f t="shared" ca="1" si="157"/>
        <v/>
      </c>
      <c r="DO76" s="27" t="str">
        <f t="shared" ca="1" si="158"/>
        <v/>
      </c>
      <c r="DQ76" s="27" t="str">
        <f t="shared" ca="1" si="159"/>
        <v/>
      </c>
      <c r="DR76" s="27" t="str">
        <f t="shared" ca="1" si="160"/>
        <v/>
      </c>
      <c r="DT76" s="27" t="str">
        <f t="shared" ca="1" si="161"/>
        <v/>
      </c>
      <c r="DU76" s="27" t="str">
        <f t="shared" ca="1" si="162"/>
        <v/>
      </c>
      <c r="DW76" s="27" t="str">
        <f t="shared" ca="1" si="163"/>
        <v/>
      </c>
      <c r="DX76" s="27" t="str">
        <f t="shared" ca="1" si="164"/>
        <v/>
      </c>
      <c r="DY76" s="82" t="str">
        <f t="shared" si="165"/>
        <v/>
      </c>
      <c r="DZ76" s="30" t="str">
        <f t="shared" si="166"/>
        <v/>
      </c>
      <c r="EA76" s="30"/>
      <c r="EB76" s="30" t="str">
        <f t="shared" si="167"/>
        <v/>
      </c>
      <c r="EC76" s="30" t="str">
        <f t="shared" si="168"/>
        <v/>
      </c>
      <c r="ED76" s="30"/>
      <c r="EE76" s="30" t="str">
        <f t="shared" si="169"/>
        <v/>
      </c>
      <c r="EF76" s="30" t="str">
        <f t="shared" si="170"/>
        <v/>
      </c>
      <c r="EG76" s="30"/>
      <c r="EH76" s="30" t="str">
        <f t="shared" si="171"/>
        <v/>
      </c>
      <c r="EI76" s="30" t="str">
        <f t="shared" si="172"/>
        <v/>
      </c>
      <c r="EJ76" s="30"/>
      <c r="EK76" s="30" t="str">
        <f t="shared" si="173"/>
        <v/>
      </c>
      <c r="EL76" s="30" t="str">
        <f t="shared" si="174"/>
        <v/>
      </c>
      <c r="EM76" s="84" t="str">
        <f t="shared" si="73"/>
        <v/>
      </c>
      <c r="EN76" s="30" t="str">
        <f t="shared" si="73"/>
        <v/>
      </c>
      <c r="EO76" s="30"/>
      <c r="EP76" s="30" t="str">
        <f t="shared" si="74"/>
        <v/>
      </c>
      <c r="EQ76" s="30" t="str">
        <f t="shared" si="74"/>
        <v/>
      </c>
      <c r="ER76" s="30"/>
      <c r="ES76" s="30" t="str">
        <f t="shared" si="75"/>
        <v/>
      </c>
      <c r="ET76" s="30" t="str">
        <f t="shared" si="75"/>
        <v/>
      </c>
      <c r="EU76" s="30"/>
      <c r="EV76" s="30" t="str">
        <f t="shared" si="76"/>
        <v/>
      </c>
      <c r="EW76" s="30" t="str">
        <f t="shared" si="76"/>
        <v/>
      </c>
      <c r="EX76" s="30"/>
      <c r="EY76" s="30" t="str">
        <f t="shared" si="77"/>
        <v/>
      </c>
      <c r="EZ76" s="30" t="str">
        <f t="shared" si="77"/>
        <v/>
      </c>
      <c r="FA76" s="86" t="str">
        <f t="shared" ca="1" si="78"/>
        <v/>
      </c>
      <c r="FB76" s="27" t="str">
        <f t="shared" ca="1" si="78"/>
        <v/>
      </c>
      <c r="FD76" s="27" t="str">
        <f t="shared" ca="1" si="79"/>
        <v/>
      </c>
      <c r="FE76" s="27" t="str">
        <f t="shared" ca="1" si="79"/>
        <v/>
      </c>
      <c r="FG76" s="27" t="str">
        <f t="shared" ca="1" si="80"/>
        <v/>
      </c>
      <c r="FH76" s="27" t="str">
        <f t="shared" ca="1" si="80"/>
        <v/>
      </c>
      <c r="FJ76" s="27" t="str">
        <f t="shared" ca="1" si="81"/>
        <v/>
      </c>
      <c r="FK76" s="27" t="str">
        <f t="shared" ca="1" si="81"/>
        <v/>
      </c>
      <c r="FM76" s="27" t="str">
        <f t="shared" ca="1" si="82"/>
        <v/>
      </c>
      <c r="FN76" s="27" t="str">
        <f t="shared" ca="1" si="82"/>
        <v/>
      </c>
      <c r="FO76" s="136" t="str">
        <f t="shared" si="175"/>
        <v/>
      </c>
      <c r="FP76" s="27" t="str">
        <f t="shared" si="176"/>
        <v/>
      </c>
      <c r="FR76" s="27" t="str">
        <f t="shared" si="177"/>
        <v/>
      </c>
      <c r="FS76" s="27" t="str">
        <f t="shared" si="178"/>
        <v/>
      </c>
      <c r="FU76" s="27" t="str">
        <f t="shared" si="179"/>
        <v/>
      </c>
      <c r="FV76" s="27" t="str">
        <f t="shared" si="180"/>
        <v/>
      </c>
      <c r="FX76" s="27" t="str">
        <f t="shared" si="181"/>
        <v/>
      </c>
      <c r="FY76" s="27" t="str">
        <f t="shared" si="182"/>
        <v/>
      </c>
      <c r="GA76" s="27" t="str">
        <f t="shared" si="183"/>
        <v/>
      </c>
      <c r="GB76" s="27" t="str">
        <f t="shared" si="184"/>
        <v/>
      </c>
      <c r="GC76" s="139"/>
      <c r="GD76" s="88" t="str">
        <f t="shared" ca="1" si="185"/>
        <v/>
      </c>
      <c r="GE76" s="109" t="str">
        <f t="shared" ca="1" si="83"/>
        <v/>
      </c>
      <c r="GF76" s="110" t="str">
        <f t="shared" ca="1" si="83"/>
        <v/>
      </c>
      <c r="GG76" s="110"/>
      <c r="GH76" s="110" t="str">
        <f t="shared" ca="1" si="84"/>
        <v/>
      </c>
      <c r="GI76" s="110" t="str">
        <f t="shared" ca="1" si="84"/>
        <v/>
      </c>
      <c r="GJ76" s="110"/>
      <c r="GK76" s="110" t="str">
        <f t="shared" ca="1" si="85"/>
        <v/>
      </c>
      <c r="GL76" s="110" t="str">
        <f t="shared" ca="1" si="85"/>
        <v/>
      </c>
      <c r="GM76" s="110"/>
      <c r="GN76" s="110" t="str">
        <f t="shared" ca="1" si="86"/>
        <v/>
      </c>
      <c r="GO76" s="110" t="str">
        <f t="shared" ca="1" si="86"/>
        <v/>
      </c>
      <c r="GP76" s="110"/>
      <c r="GQ76" s="110" t="str">
        <f t="shared" ca="1" si="87"/>
        <v/>
      </c>
      <c r="GR76" s="110" t="str">
        <f t="shared" ca="1" si="87"/>
        <v/>
      </c>
      <c r="GS76" s="111" t="str">
        <f t="shared" ca="1" si="186"/>
        <v/>
      </c>
      <c r="GU76" s="28" t="str">
        <f t="shared" ca="1" si="187"/>
        <v/>
      </c>
    </row>
    <row r="77" spans="1:203" s="27" customFormat="1" ht="14.25" customHeight="1" x14ac:dyDescent="0.3">
      <c r="A77" s="76" t="str">
        <f t="shared" ca="1" si="188"/>
        <v/>
      </c>
      <c r="B77" s="112"/>
      <c r="C77" s="112" t="s">
        <v>35</v>
      </c>
      <c r="D77" s="112" t="s">
        <v>29</v>
      </c>
      <c r="E77" s="112"/>
      <c r="F77" s="112"/>
      <c r="G77" s="112"/>
      <c r="H77" s="112"/>
      <c r="I77" s="112"/>
      <c r="J77" s="112"/>
      <c r="L77" s="113" t="s">
        <v>26</v>
      </c>
      <c r="M77" s="149" t="str">
        <f t="shared" si="189"/>
        <v/>
      </c>
      <c r="N77" s="114"/>
      <c r="O77" s="114"/>
      <c r="P77" s="149" t="str">
        <f t="shared" si="190"/>
        <v/>
      </c>
      <c r="Q77" s="114"/>
      <c r="R77" s="186"/>
      <c r="S77" s="183" t="str">
        <f t="shared" si="191"/>
        <v/>
      </c>
      <c r="T77" s="114"/>
      <c r="U77" s="114"/>
      <c r="V77" s="149" t="str">
        <f t="shared" si="192"/>
        <v/>
      </c>
      <c r="W77" s="114"/>
      <c r="X77" s="186"/>
      <c r="Y77" s="183" t="str">
        <f t="shared" si="193"/>
        <v/>
      </c>
      <c r="Z77" s="114"/>
      <c r="AA77" s="114"/>
      <c r="AK77" s="147"/>
      <c r="AL77" s="90"/>
      <c r="AN77" s="137"/>
      <c r="AO77" s="138"/>
      <c r="AP77" s="138"/>
      <c r="AQ77" s="138"/>
      <c r="AR77" s="138"/>
      <c r="AS77" s="138"/>
      <c r="AT77" s="138"/>
      <c r="AU77" s="138"/>
      <c r="AV77" s="138"/>
      <c r="AW77" s="138"/>
      <c r="AX77" s="138"/>
      <c r="AY77" s="138"/>
      <c r="AZ77" s="138"/>
      <c r="BA77" s="138"/>
      <c r="BB77" s="90">
        <f t="shared" si="142"/>
        <v>-1</v>
      </c>
      <c r="BC77" s="27">
        <f t="shared" si="143"/>
        <v>-1</v>
      </c>
      <c r="BD77" s="27">
        <f t="shared" si="194"/>
        <v>-1</v>
      </c>
      <c r="BE77" s="27">
        <f t="shared" si="194"/>
        <v>-1</v>
      </c>
      <c r="BF77" s="27">
        <f t="shared" ref="BF77:BO86" si="195">IF(BF$3, 0, -1)</f>
        <v>-1</v>
      </c>
      <c r="BG77" s="27">
        <f t="shared" si="195"/>
        <v>-1</v>
      </c>
      <c r="BH77" s="27">
        <f t="shared" si="195"/>
        <v>-1</v>
      </c>
      <c r="BI77" s="27">
        <f t="shared" si="195"/>
        <v>-1</v>
      </c>
      <c r="BJ77" s="27">
        <f t="shared" si="195"/>
        <v>-1</v>
      </c>
      <c r="BK77" s="27">
        <f t="shared" si="195"/>
        <v>-1</v>
      </c>
      <c r="BL77" s="27">
        <f t="shared" si="195"/>
        <v>-1</v>
      </c>
      <c r="BM77" s="27">
        <f t="shared" si="195"/>
        <v>-1</v>
      </c>
      <c r="BN77" s="27">
        <f t="shared" si="195"/>
        <v>-1</v>
      </c>
      <c r="BO77" s="27">
        <f t="shared" si="195"/>
        <v>-1</v>
      </c>
      <c r="BP77" s="27">
        <f t="shared" si="138"/>
        <v>-1</v>
      </c>
      <c r="BQ77" s="90"/>
      <c r="CF77" s="90"/>
      <c r="CU77" s="147">
        <f t="shared" si="144"/>
        <v>2</v>
      </c>
      <c r="CV77" s="27" t="str">
        <f>IF($CU78&gt;$CU77, IFERROR(MATCH($CU77, $CU78:$CU$146, 0)-1, ROW($CV$146)-ROW()), "")</f>
        <v/>
      </c>
      <c r="CW77" s="90" t="str">
        <f t="shared" ca="1" si="145"/>
        <v/>
      </c>
      <c r="CX77" s="27" t="str">
        <f t="shared" ca="1" si="146"/>
        <v/>
      </c>
      <c r="CZ77" s="27" t="str">
        <f t="shared" ca="1" si="147"/>
        <v/>
      </c>
      <c r="DA77" s="27" t="str">
        <f t="shared" ca="1" si="148"/>
        <v/>
      </c>
      <c r="DC77" s="27" t="str">
        <f t="shared" ca="1" si="149"/>
        <v/>
      </c>
      <c r="DD77" s="27" t="str">
        <f t="shared" ca="1" si="150"/>
        <v/>
      </c>
      <c r="DF77" s="27" t="str">
        <f t="shared" ca="1" si="151"/>
        <v/>
      </c>
      <c r="DG77" s="27" t="str">
        <f t="shared" ca="1" si="152"/>
        <v/>
      </c>
      <c r="DI77" s="27" t="str">
        <f t="shared" ca="1" si="153"/>
        <v/>
      </c>
      <c r="DJ77" s="27" t="str">
        <f t="shared" ca="1" si="154"/>
        <v/>
      </c>
      <c r="DK77" s="86" t="str">
        <f t="shared" ca="1" si="155"/>
        <v/>
      </c>
      <c r="DL77" s="27" t="str">
        <f t="shared" ca="1" si="156"/>
        <v/>
      </c>
      <c r="DN77" s="27" t="str">
        <f t="shared" ca="1" si="157"/>
        <v/>
      </c>
      <c r="DO77" s="27" t="str">
        <f t="shared" ca="1" si="158"/>
        <v/>
      </c>
      <c r="DQ77" s="27" t="str">
        <f t="shared" ca="1" si="159"/>
        <v/>
      </c>
      <c r="DR77" s="27" t="str">
        <f t="shared" ca="1" si="160"/>
        <v/>
      </c>
      <c r="DT77" s="27" t="str">
        <f t="shared" ca="1" si="161"/>
        <v/>
      </c>
      <c r="DU77" s="27" t="str">
        <f t="shared" ca="1" si="162"/>
        <v/>
      </c>
      <c r="DW77" s="27" t="str">
        <f t="shared" ca="1" si="163"/>
        <v/>
      </c>
      <c r="DX77" s="27" t="str">
        <f t="shared" ca="1" si="164"/>
        <v/>
      </c>
      <c r="DY77" s="82" t="str">
        <f t="shared" si="165"/>
        <v/>
      </c>
      <c r="DZ77" s="30" t="str">
        <f t="shared" si="166"/>
        <v/>
      </c>
      <c r="EA77" s="30"/>
      <c r="EB77" s="30" t="str">
        <f t="shared" si="167"/>
        <v/>
      </c>
      <c r="EC77" s="30" t="str">
        <f t="shared" si="168"/>
        <v/>
      </c>
      <c r="ED77" s="30"/>
      <c r="EE77" s="30" t="str">
        <f t="shared" si="169"/>
        <v/>
      </c>
      <c r="EF77" s="30" t="str">
        <f t="shared" si="170"/>
        <v/>
      </c>
      <c r="EG77" s="30"/>
      <c r="EH77" s="30" t="str">
        <f t="shared" si="171"/>
        <v/>
      </c>
      <c r="EI77" s="30" t="str">
        <f t="shared" si="172"/>
        <v/>
      </c>
      <c r="EJ77" s="30"/>
      <c r="EK77" s="30" t="str">
        <f t="shared" si="173"/>
        <v/>
      </c>
      <c r="EL77" s="30" t="str">
        <f t="shared" si="174"/>
        <v/>
      </c>
      <c r="EM77" s="84" t="str">
        <f t="shared" si="73"/>
        <v/>
      </c>
      <c r="EN77" s="30" t="str">
        <f t="shared" si="73"/>
        <v/>
      </c>
      <c r="EO77" s="30"/>
      <c r="EP77" s="30" t="str">
        <f t="shared" si="74"/>
        <v/>
      </c>
      <c r="EQ77" s="30" t="str">
        <f t="shared" si="74"/>
        <v/>
      </c>
      <c r="ER77" s="30"/>
      <c r="ES77" s="30" t="str">
        <f t="shared" si="75"/>
        <v/>
      </c>
      <c r="ET77" s="30" t="str">
        <f t="shared" si="75"/>
        <v/>
      </c>
      <c r="EU77" s="30"/>
      <c r="EV77" s="30" t="str">
        <f t="shared" si="76"/>
        <v/>
      </c>
      <c r="EW77" s="30" t="str">
        <f t="shared" si="76"/>
        <v/>
      </c>
      <c r="EX77" s="30"/>
      <c r="EY77" s="30" t="str">
        <f t="shared" si="77"/>
        <v/>
      </c>
      <c r="EZ77" s="30" t="str">
        <f t="shared" si="77"/>
        <v/>
      </c>
      <c r="FA77" s="86" t="str">
        <f t="shared" ca="1" si="78"/>
        <v/>
      </c>
      <c r="FB77" s="27" t="str">
        <f t="shared" ca="1" si="78"/>
        <v/>
      </c>
      <c r="FD77" s="27" t="str">
        <f t="shared" ca="1" si="79"/>
        <v/>
      </c>
      <c r="FE77" s="27" t="str">
        <f t="shared" ca="1" si="79"/>
        <v/>
      </c>
      <c r="FG77" s="27" t="str">
        <f t="shared" ca="1" si="80"/>
        <v/>
      </c>
      <c r="FH77" s="27" t="str">
        <f t="shared" ca="1" si="80"/>
        <v/>
      </c>
      <c r="FJ77" s="27" t="str">
        <f t="shared" ca="1" si="81"/>
        <v/>
      </c>
      <c r="FK77" s="27" t="str">
        <f t="shared" ca="1" si="81"/>
        <v/>
      </c>
      <c r="FM77" s="27" t="str">
        <f t="shared" ca="1" si="82"/>
        <v/>
      </c>
      <c r="FN77" s="27" t="str">
        <f t="shared" ca="1" si="82"/>
        <v/>
      </c>
      <c r="FO77" s="136" t="str">
        <f t="shared" si="175"/>
        <v/>
      </c>
      <c r="FP77" s="27" t="str">
        <f t="shared" si="176"/>
        <v/>
      </c>
      <c r="FR77" s="27" t="str">
        <f t="shared" si="177"/>
        <v/>
      </c>
      <c r="FS77" s="27" t="str">
        <f t="shared" si="178"/>
        <v/>
      </c>
      <c r="FU77" s="27" t="str">
        <f t="shared" si="179"/>
        <v/>
      </c>
      <c r="FV77" s="27" t="str">
        <f t="shared" si="180"/>
        <v/>
      </c>
      <c r="FX77" s="27" t="str">
        <f t="shared" si="181"/>
        <v/>
      </c>
      <c r="FY77" s="27" t="str">
        <f t="shared" si="182"/>
        <v/>
      </c>
      <c r="GA77" s="27" t="str">
        <f t="shared" si="183"/>
        <v/>
      </c>
      <c r="GB77" s="27" t="str">
        <f t="shared" si="184"/>
        <v/>
      </c>
      <c r="GC77" s="139"/>
      <c r="GD77" s="88" t="str">
        <f t="shared" ca="1" si="185"/>
        <v/>
      </c>
      <c r="GE77" s="109" t="str">
        <f t="shared" ca="1" si="83"/>
        <v/>
      </c>
      <c r="GF77" s="110" t="str">
        <f t="shared" ca="1" si="83"/>
        <v/>
      </c>
      <c r="GG77" s="110"/>
      <c r="GH77" s="110" t="str">
        <f t="shared" ca="1" si="84"/>
        <v/>
      </c>
      <c r="GI77" s="110" t="str">
        <f t="shared" ca="1" si="84"/>
        <v/>
      </c>
      <c r="GJ77" s="110"/>
      <c r="GK77" s="110" t="str">
        <f t="shared" ca="1" si="85"/>
        <v/>
      </c>
      <c r="GL77" s="110" t="str">
        <f t="shared" ca="1" si="85"/>
        <v/>
      </c>
      <c r="GM77" s="110"/>
      <c r="GN77" s="110" t="str">
        <f t="shared" ca="1" si="86"/>
        <v/>
      </c>
      <c r="GO77" s="110" t="str">
        <f t="shared" ca="1" si="86"/>
        <v/>
      </c>
      <c r="GP77" s="110"/>
      <c r="GQ77" s="110" t="str">
        <f t="shared" ca="1" si="87"/>
        <v/>
      </c>
      <c r="GR77" s="110" t="str">
        <f t="shared" ca="1" si="87"/>
        <v/>
      </c>
      <c r="GS77" s="111" t="str">
        <f t="shared" ca="1" si="186"/>
        <v/>
      </c>
      <c r="GU77" s="28" t="str">
        <f t="shared" ca="1" si="187"/>
        <v/>
      </c>
    </row>
    <row r="78" spans="1:203" s="27" customFormat="1" ht="14.25" customHeight="1" x14ac:dyDescent="0.3">
      <c r="A78" s="76" t="str">
        <f t="shared" ca="1" si="188"/>
        <v/>
      </c>
      <c r="B78" s="112"/>
      <c r="C78" s="112" t="s">
        <v>51</v>
      </c>
      <c r="D78" s="112"/>
      <c r="E78" s="112"/>
      <c r="F78" s="112"/>
      <c r="G78" s="112"/>
      <c r="H78" s="112"/>
      <c r="I78" s="112"/>
      <c r="J78" s="112"/>
      <c r="L78" s="113" t="s">
        <v>71</v>
      </c>
      <c r="M78" s="149">
        <f t="shared" si="189"/>
        <v>0</v>
      </c>
      <c r="N78" s="114">
        <f>SUM(N79,N82,N112,N118:N123)</f>
        <v>0</v>
      </c>
      <c r="O78" s="114">
        <f>SUM(O79,O82,O112,O118:O123)</f>
        <v>0</v>
      </c>
      <c r="P78" s="149">
        <f t="shared" si="190"/>
        <v>0</v>
      </c>
      <c r="Q78" s="114">
        <f>SUM(Q79,Q82,Q112,Q118:Q123)</f>
        <v>0</v>
      </c>
      <c r="R78" s="186">
        <f>SUM(R79,R82,R112,R118:R123)</f>
        <v>0</v>
      </c>
      <c r="S78" s="183">
        <f t="shared" si="191"/>
        <v>0</v>
      </c>
      <c r="T78" s="114">
        <f>SUM(T79,T82,T112,T118:T123)</f>
        <v>0</v>
      </c>
      <c r="U78" s="114">
        <f>SUM(U79,U82,U112,U118:U123)</f>
        <v>0</v>
      </c>
      <c r="V78" s="149">
        <f t="shared" si="192"/>
        <v>0</v>
      </c>
      <c r="W78" s="114">
        <f>SUM(W79,W82,W112,W118:W123)</f>
        <v>0</v>
      </c>
      <c r="X78" s="186">
        <f>SUM(X79,X82,X112,X118:X123)</f>
        <v>0</v>
      </c>
      <c r="Y78" s="183">
        <f t="shared" si="193"/>
        <v>0</v>
      </c>
      <c r="Z78" s="114">
        <f>SUM(Z79,Z82,Z112,Z118:Z123)</f>
        <v>0</v>
      </c>
      <c r="AA78" s="114">
        <f>SUM(AA79,AA82,AA112,AA118:AA123)</f>
        <v>0</v>
      </c>
      <c r="AK78" s="147">
        <f>IF(AND(
IF(BC$3, N78&lt;&gt;0, TRUE),
IF(BF$3, Q78&lt;&gt;0, TRUE),
IF(BI$3, T78&lt;&gt;0, TRUE),
IF(BL$3, W78&lt;&gt;0, TRUE),
IF(BO$3, Z78&lt;&gt;0, TRUE)),
0, 1)</f>
        <v>0</v>
      </c>
      <c r="AL78" s="90"/>
      <c r="AN78" s="137"/>
      <c r="AO78" s="138"/>
      <c r="AP78" s="138"/>
      <c r="AQ78" s="138"/>
      <c r="AR78" s="138"/>
      <c r="AS78" s="138"/>
      <c r="AT78" s="138"/>
      <c r="AU78" s="138"/>
      <c r="AV78" s="138"/>
      <c r="AW78" s="138"/>
      <c r="AX78" s="138"/>
      <c r="AY78" s="138"/>
      <c r="AZ78" s="138"/>
      <c r="BA78" s="138"/>
      <c r="BB78" s="90">
        <f t="shared" si="142"/>
        <v>-1</v>
      </c>
      <c r="BC78" s="27">
        <f t="shared" si="143"/>
        <v>-1</v>
      </c>
      <c r="BD78" s="27">
        <f t="shared" si="194"/>
        <v>-1</v>
      </c>
      <c r="BE78" s="27">
        <f t="shared" si="194"/>
        <v>-1</v>
      </c>
      <c r="BF78" s="27">
        <f t="shared" si="195"/>
        <v>-1</v>
      </c>
      <c r="BG78" s="27">
        <f t="shared" si="195"/>
        <v>-1</v>
      </c>
      <c r="BH78" s="27">
        <f t="shared" si="195"/>
        <v>-1</v>
      </c>
      <c r="BI78" s="27">
        <f t="shared" si="195"/>
        <v>-1</v>
      </c>
      <c r="BJ78" s="27">
        <f t="shared" si="195"/>
        <v>-1</v>
      </c>
      <c r="BK78" s="27">
        <f t="shared" si="195"/>
        <v>-1</v>
      </c>
      <c r="BL78" s="27">
        <f t="shared" si="195"/>
        <v>-1</v>
      </c>
      <c r="BM78" s="27">
        <f t="shared" si="195"/>
        <v>-1</v>
      </c>
      <c r="BN78" s="27">
        <f t="shared" si="195"/>
        <v>-1</v>
      </c>
      <c r="BO78" s="27">
        <f t="shared" si="195"/>
        <v>-1</v>
      </c>
      <c r="BP78" s="27">
        <f t="shared" si="138"/>
        <v>-1</v>
      </c>
      <c r="BQ78" s="90"/>
      <c r="CF78" s="90"/>
      <c r="CU78" s="147">
        <f t="shared" si="144"/>
        <v>1</v>
      </c>
      <c r="CV78" s="27">
        <f>IF($CU79&gt;$CU78, IFERROR(MATCH($CU78, $CU79:$CU$146, 0)-1, ROW($CV$146)-ROW()), "")</f>
        <v>45</v>
      </c>
      <c r="CW78" s="90" t="str">
        <f t="shared" ca="1" si="145"/>
        <v/>
      </c>
      <c r="CX78" s="27" t="str">
        <f t="shared" ca="1" si="146"/>
        <v/>
      </c>
      <c r="CZ78" s="27" t="str">
        <f t="shared" ca="1" si="147"/>
        <v/>
      </c>
      <c r="DA78" s="27" t="str">
        <f t="shared" ca="1" si="148"/>
        <v/>
      </c>
      <c r="DC78" s="27" t="str">
        <f t="shared" ca="1" si="149"/>
        <v/>
      </c>
      <c r="DD78" s="27" t="str">
        <f t="shared" ca="1" si="150"/>
        <v/>
      </c>
      <c r="DF78" s="27" t="str">
        <f t="shared" ca="1" si="151"/>
        <v/>
      </c>
      <c r="DG78" s="27" t="str">
        <f t="shared" ca="1" si="152"/>
        <v/>
      </c>
      <c r="DI78" s="27" t="str">
        <f t="shared" ca="1" si="153"/>
        <v/>
      </c>
      <c r="DJ78" s="27" t="str">
        <f t="shared" ca="1" si="154"/>
        <v/>
      </c>
      <c r="DK78" s="86" t="str">
        <f t="shared" ca="1" si="155"/>
        <v/>
      </c>
      <c r="DL78" s="27" t="str">
        <f t="shared" ca="1" si="156"/>
        <v/>
      </c>
      <c r="DN78" s="27" t="str">
        <f t="shared" ca="1" si="157"/>
        <v/>
      </c>
      <c r="DO78" s="27" t="str">
        <f t="shared" ca="1" si="158"/>
        <v/>
      </c>
      <c r="DQ78" s="27" t="str">
        <f t="shared" ca="1" si="159"/>
        <v/>
      </c>
      <c r="DR78" s="27" t="str">
        <f t="shared" ca="1" si="160"/>
        <v/>
      </c>
      <c r="DT78" s="27" t="str">
        <f t="shared" ca="1" si="161"/>
        <v/>
      </c>
      <c r="DU78" s="27" t="str">
        <f t="shared" ca="1" si="162"/>
        <v/>
      </c>
      <c r="DW78" s="27" t="str">
        <f t="shared" ca="1" si="163"/>
        <v/>
      </c>
      <c r="DX78" s="27" t="str">
        <f t="shared" ca="1" si="164"/>
        <v/>
      </c>
      <c r="DY78" s="82" t="str">
        <f t="shared" si="165"/>
        <v/>
      </c>
      <c r="DZ78" s="30" t="str">
        <f t="shared" si="166"/>
        <v/>
      </c>
      <c r="EA78" s="30"/>
      <c r="EB78" s="30" t="str">
        <f t="shared" si="167"/>
        <v/>
      </c>
      <c r="EC78" s="30" t="str">
        <f t="shared" si="168"/>
        <v/>
      </c>
      <c r="ED78" s="30"/>
      <c r="EE78" s="30" t="str">
        <f t="shared" si="169"/>
        <v/>
      </c>
      <c r="EF78" s="30" t="str">
        <f t="shared" si="170"/>
        <v/>
      </c>
      <c r="EG78" s="30"/>
      <c r="EH78" s="30" t="str">
        <f t="shared" si="171"/>
        <v/>
      </c>
      <c r="EI78" s="30" t="str">
        <f t="shared" si="172"/>
        <v/>
      </c>
      <c r="EJ78" s="30"/>
      <c r="EK78" s="30" t="str">
        <f t="shared" si="173"/>
        <v/>
      </c>
      <c r="EL78" s="30" t="str">
        <f t="shared" si="174"/>
        <v/>
      </c>
      <c r="EM78" s="84" t="str">
        <f t="shared" si="73"/>
        <v/>
      </c>
      <c r="EN78" s="30" t="str">
        <f t="shared" si="73"/>
        <v/>
      </c>
      <c r="EO78" s="30"/>
      <c r="EP78" s="30" t="str">
        <f t="shared" si="74"/>
        <v/>
      </c>
      <c r="EQ78" s="30" t="str">
        <f t="shared" si="74"/>
        <v/>
      </c>
      <c r="ER78" s="30"/>
      <c r="ES78" s="30" t="str">
        <f t="shared" si="75"/>
        <v/>
      </c>
      <c r="ET78" s="30" t="str">
        <f t="shared" si="75"/>
        <v/>
      </c>
      <c r="EU78" s="30"/>
      <c r="EV78" s="30" t="str">
        <f t="shared" si="76"/>
        <v/>
      </c>
      <c r="EW78" s="30" t="str">
        <f t="shared" si="76"/>
        <v/>
      </c>
      <c r="EX78" s="30"/>
      <c r="EY78" s="30" t="str">
        <f t="shared" si="77"/>
        <v/>
      </c>
      <c r="EZ78" s="30" t="str">
        <f t="shared" si="77"/>
        <v/>
      </c>
      <c r="FA78" s="86" t="str">
        <f t="shared" ca="1" si="78"/>
        <v/>
      </c>
      <c r="FB78" s="27" t="str">
        <f t="shared" ca="1" si="78"/>
        <v/>
      </c>
      <c r="FD78" s="27" t="str">
        <f t="shared" ca="1" si="79"/>
        <v/>
      </c>
      <c r="FE78" s="27" t="str">
        <f t="shared" ca="1" si="79"/>
        <v/>
      </c>
      <c r="FG78" s="27" t="str">
        <f t="shared" ca="1" si="80"/>
        <v/>
      </c>
      <c r="FH78" s="27" t="str">
        <f t="shared" ca="1" si="80"/>
        <v/>
      </c>
      <c r="FJ78" s="27" t="str">
        <f t="shared" ca="1" si="81"/>
        <v/>
      </c>
      <c r="FK78" s="27" t="str">
        <f t="shared" ca="1" si="81"/>
        <v/>
      </c>
      <c r="FM78" s="27" t="str">
        <f t="shared" ca="1" si="82"/>
        <v/>
      </c>
      <c r="FN78" s="27" t="str">
        <f t="shared" ca="1" si="82"/>
        <v/>
      </c>
      <c r="FO78" s="136" t="str">
        <f t="shared" si="175"/>
        <v/>
      </c>
      <c r="FP78" s="27" t="str">
        <f t="shared" si="176"/>
        <v/>
      </c>
      <c r="FR78" s="27" t="str">
        <f t="shared" si="177"/>
        <v/>
      </c>
      <c r="FS78" s="27" t="str">
        <f t="shared" si="178"/>
        <v/>
      </c>
      <c r="FU78" s="27" t="str">
        <f t="shared" si="179"/>
        <v/>
      </c>
      <c r="FV78" s="27" t="str">
        <f t="shared" si="180"/>
        <v/>
      </c>
      <c r="FX78" s="27" t="str">
        <f t="shared" si="181"/>
        <v/>
      </c>
      <c r="FY78" s="27" t="str">
        <f t="shared" si="182"/>
        <v/>
      </c>
      <c r="GA78" s="27" t="str">
        <f t="shared" si="183"/>
        <v/>
      </c>
      <c r="GB78" s="27" t="str">
        <f t="shared" si="184"/>
        <v/>
      </c>
      <c r="GC78" s="139"/>
      <c r="GD78" s="88" t="str">
        <f t="shared" ca="1" si="185"/>
        <v/>
      </c>
      <c r="GE78" s="109" t="str">
        <f t="shared" ca="1" si="83"/>
        <v/>
      </c>
      <c r="GF78" s="110" t="str">
        <f t="shared" ca="1" si="83"/>
        <v/>
      </c>
      <c r="GG78" s="110"/>
      <c r="GH78" s="110" t="str">
        <f t="shared" ca="1" si="84"/>
        <v/>
      </c>
      <c r="GI78" s="110" t="str">
        <f t="shared" ca="1" si="84"/>
        <v/>
      </c>
      <c r="GJ78" s="110"/>
      <c r="GK78" s="110" t="str">
        <f t="shared" ca="1" si="85"/>
        <v/>
      </c>
      <c r="GL78" s="110" t="str">
        <f t="shared" ca="1" si="85"/>
        <v/>
      </c>
      <c r="GM78" s="110"/>
      <c r="GN78" s="110" t="str">
        <f t="shared" ca="1" si="86"/>
        <v/>
      </c>
      <c r="GO78" s="110" t="str">
        <f t="shared" ca="1" si="86"/>
        <v/>
      </c>
      <c r="GP78" s="110"/>
      <c r="GQ78" s="110" t="str">
        <f t="shared" ca="1" si="87"/>
        <v/>
      </c>
      <c r="GR78" s="110" t="str">
        <f t="shared" ca="1" si="87"/>
        <v/>
      </c>
      <c r="GS78" s="111" t="str">
        <f t="shared" ca="1" si="186"/>
        <v/>
      </c>
      <c r="GU78" s="28" t="str">
        <f t="shared" ca="1" si="187"/>
        <v/>
      </c>
    </row>
    <row r="79" spans="1:203" s="27" customFormat="1" ht="14.25" customHeight="1" x14ac:dyDescent="0.3">
      <c r="A79" s="76" t="str">
        <f t="shared" ca="1" si="188"/>
        <v/>
      </c>
      <c r="B79" s="112"/>
      <c r="C79" s="112" t="s">
        <v>35</v>
      </c>
      <c r="D79" s="112" t="s">
        <v>52</v>
      </c>
      <c r="E79" s="112"/>
      <c r="F79" s="112"/>
      <c r="G79" s="112"/>
      <c r="H79" s="112"/>
      <c r="I79" s="112"/>
      <c r="J79" s="112"/>
      <c r="L79" s="113">
        <v>60</v>
      </c>
      <c r="M79" s="149">
        <f t="shared" si="189"/>
        <v>0</v>
      </c>
      <c r="N79" s="114">
        <f>SUM(N80:N81)</f>
        <v>0</v>
      </c>
      <c r="O79" s="114">
        <f>SUM(O80:O81)</f>
        <v>0</v>
      </c>
      <c r="P79" s="149">
        <f t="shared" si="190"/>
        <v>0</v>
      </c>
      <c r="Q79" s="114">
        <f>SUM(Q80:Q81)</f>
        <v>0</v>
      </c>
      <c r="R79" s="186">
        <f>SUM(R80:R81)</f>
        <v>0</v>
      </c>
      <c r="S79" s="183">
        <f t="shared" si="191"/>
        <v>0</v>
      </c>
      <c r="T79" s="114">
        <f>SUM(T80:T81)</f>
        <v>0</v>
      </c>
      <c r="U79" s="114">
        <f>SUM(U80:U81)</f>
        <v>0</v>
      </c>
      <c r="V79" s="149">
        <f t="shared" si="192"/>
        <v>0</v>
      </c>
      <c r="W79" s="114">
        <f>SUM(W80:W81)</f>
        <v>0</v>
      </c>
      <c r="X79" s="186">
        <f>SUM(X80:X81)</f>
        <v>0</v>
      </c>
      <c r="Y79" s="183">
        <f t="shared" si="193"/>
        <v>0</v>
      </c>
      <c r="Z79" s="114">
        <f>SUM(Z80:Z81)</f>
        <v>0</v>
      </c>
      <c r="AA79" s="114">
        <f>SUM(AA80:AA81)</f>
        <v>0</v>
      </c>
      <c r="AK79" s="147"/>
      <c r="AL79" s="90">
        <v>1</v>
      </c>
      <c r="AN79" s="137"/>
      <c r="AO79" s="138"/>
      <c r="AP79" s="138"/>
      <c r="AQ79" s="138"/>
      <c r="AR79" s="138"/>
      <c r="AS79" s="138"/>
      <c r="AT79" s="138"/>
      <c r="AU79" s="138"/>
      <c r="AV79" s="138"/>
      <c r="AW79" s="138"/>
      <c r="AX79" s="138"/>
      <c r="AY79" s="138"/>
      <c r="AZ79" s="138"/>
      <c r="BA79" s="138"/>
      <c r="BB79" s="90">
        <f t="shared" si="142"/>
        <v>-1</v>
      </c>
      <c r="BC79" s="27">
        <f t="shared" si="143"/>
        <v>-1</v>
      </c>
      <c r="BD79" s="27">
        <f t="shared" si="194"/>
        <v>-1</v>
      </c>
      <c r="BE79" s="27">
        <f t="shared" si="194"/>
        <v>-1</v>
      </c>
      <c r="BF79" s="27">
        <f t="shared" si="195"/>
        <v>-1</v>
      </c>
      <c r="BG79" s="27">
        <f t="shared" si="195"/>
        <v>-1</v>
      </c>
      <c r="BH79" s="27">
        <f t="shared" si="195"/>
        <v>-1</v>
      </c>
      <c r="BI79" s="27">
        <f t="shared" si="195"/>
        <v>-1</v>
      </c>
      <c r="BJ79" s="27">
        <f t="shared" si="195"/>
        <v>-1</v>
      </c>
      <c r="BK79" s="27">
        <f t="shared" si="195"/>
        <v>-1</v>
      </c>
      <c r="BL79" s="27">
        <f t="shared" si="195"/>
        <v>-1</v>
      </c>
      <c r="BM79" s="27">
        <f t="shared" si="195"/>
        <v>-1</v>
      </c>
      <c r="BN79" s="27">
        <f t="shared" si="195"/>
        <v>-1</v>
      </c>
      <c r="BO79" s="27">
        <f t="shared" si="195"/>
        <v>-1</v>
      </c>
      <c r="BP79" s="27">
        <f t="shared" si="138"/>
        <v>-1</v>
      </c>
      <c r="BQ79" s="90"/>
      <c r="CF79" s="90"/>
      <c r="CU79" s="147">
        <f t="shared" si="144"/>
        <v>2</v>
      </c>
      <c r="CV79" s="27">
        <f>IF($CU80&gt;$CU79, IFERROR(MATCH($CU79, $CU80:$CU$146, 0)-1, ROW($CV$146)-ROW()), "")</f>
        <v>2</v>
      </c>
      <c r="CW79" s="90" t="str">
        <f t="shared" ca="1" si="145"/>
        <v/>
      </c>
      <c r="CX79" s="27" t="str">
        <f t="shared" ca="1" si="146"/>
        <v/>
      </c>
      <c r="CZ79" s="27" t="str">
        <f t="shared" ca="1" si="147"/>
        <v/>
      </c>
      <c r="DA79" s="27" t="str">
        <f t="shared" ca="1" si="148"/>
        <v/>
      </c>
      <c r="DC79" s="27" t="str">
        <f t="shared" ca="1" si="149"/>
        <v/>
      </c>
      <c r="DD79" s="27" t="str">
        <f t="shared" ca="1" si="150"/>
        <v/>
      </c>
      <c r="DF79" s="27" t="str">
        <f t="shared" ca="1" si="151"/>
        <v/>
      </c>
      <c r="DG79" s="27" t="str">
        <f t="shared" ca="1" si="152"/>
        <v/>
      </c>
      <c r="DI79" s="27" t="str">
        <f t="shared" ca="1" si="153"/>
        <v/>
      </c>
      <c r="DJ79" s="27" t="str">
        <f t="shared" ca="1" si="154"/>
        <v/>
      </c>
      <c r="DK79" s="86" t="str">
        <f t="shared" ca="1" si="155"/>
        <v/>
      </c>
      <c r="DL79" s="27" t="str">
        <f t="shared" ca="1" si="156"/>
        <v/>
      </c>
      <c r="DN79" s="27" t="str">
        <f t="shared" ca="1" si="157"/>
        <v/>
      </c>
      <c r="DO79" s="27" t="str">
        <f t="shared" ca="1" si="158"/>
        <v/>
      </c>
      <c r="DQ79" s="27" t="str">
        <f t="shared" ca="1" si="159"/>
        <v/>
      </c>
      <c r="DR79" s="27" t="str">
        <f t="shared" ca="1" si="160"/>
        <v/>
      </c>
      <c r="DT79" s="27" t="str">
        <f t="shared" ca="1" si="161"/>
        <v/>
      </c>
      <c r="DU79" s="27" t="str">
        <f t="shared" ca="1" si="162"/>
        <v/>
      </c>
      <c r="DW79" s="27" t="str">
        <f t="shared" ca="1" si="163"/>
        <v/>
      </c>
      <c r="DX79" s="27" t="str">
        <f t="shared" ca="1" si="164"/>
        <v/>
      </c>
      <c r="DY79" s="82" t="str">
        <f t="shared" si="165"/>
        <v/>
      </c>
      <c r="DZ79" s="30" t="str">
        <f t="shared" si="166"/>
        <v/>
      </c>
      <c r="EA79" s="30"/>
      <c r="EB79" s="30" t="str">
        <f t="shared" si="167"/>
        <v/>
      </c>
      <c r="EC79" s="30" t="str">
        <f t="shared" si="168"/>
        <v/>
      </c>
      <c r="ED79" s="30"/>
      <c r="EE79" s="30" t="str">
        <f t="shared" si="169"/>
        <v/>
      </c>
      <c r="EF79" s="30" t="str">
        <f t="shared" si="170"/>
        <v/>
      </c>
      <c r="EG79" s="30"/>
      <c r="EH79" s="30" t="str">
        <f t="shared" si="171"/>
        <v/>
      </c>
      <c r="EI79" s="30" t="str">
        <f t="shared" si="172"/>
        <v/>
      </c>
      <c r="EJ79" s="30"/>
      <c r="EK79" s="30" t="str">
        <f t="shared" si="173"/>
        <v/>
      </c>
      <c r="EL79" s="30" t="str">
        <f t="shared" si="174"/>
        <v/>
      </c>
      <c r="EM79" s="84" t="str">
        <f t="shared" si="73"/>
        <v/>
      </c>
      <c r="EN79" s="30" t="str">
        <f t="shared" si="73"/>
        <v/>
      </c>
      <c r="EO79" s="30"/>
      <c r="EP79" s="30" t="str">
        <f t="shared" si="74"/>
        <v/>
      </c>
      <c r="EQ79" s="30" t="str">
        <f t="shared" si="74"/>
        <v/>
      </c>
      <c r="ER79" s="30"/>
      <c r="ES79" s="30" t="str">
        <f t="shared" si="75"/>
        <v/>
      </c>
      <c r="ET79" s="30" t="str">
        <f t="shared" si="75"/>
        <v/>
      </c>
      <c r="EU79" s="30"/>
      <c r="EV79" s="30" t="str">
        <f t="shared" si="76"/>
        <v/>
      </c>
      <c r="EW79" s="30" t="str">
        <f t="shared" si="76"/>
        <v/>
      </c>
      <c r="EX79" s="30"/>
      <c r="EY79" s="30" t="str">
        <f t="shared" si="77"/>
        <v/>
      </c>
      <c r="EZ79" s="30" t="str">
        <f t="shared" si="77"/>
        <v/>
      </c>
      <c r="FA79" s="86" t="str">
        <f t="shared" ca="1" si="78"/>
        <v/>
      </c>
      <c r="FB79" s="27" t="str">
        <f t="shared" ca="1" si="78"/>
        <v/>
      </c>
      <c r="FD79" s="27" t="str">
        <f t="shared" ca="1" si="79"/>
        <v/>
      </c>
      <c r="FE79" s="27" t="str">
        <f t="shared" ca="1" si="79"/>
        <v/>
      </c>
      <c r="FG79" s="27" t="str">
        <f t="shared" ca="1" si="80"/>
        <v/>
      </c>
      <c r="FH79" s="27" t="str">
        <f t="shared" ca="1" si="80"/>
        <v/>
      </c>
      <c r="FJ79" s="27" t="str">
        <f t="shared" ca="1" si="81"/>
        <v/>
      </c>
      <c r="FK79" s="27" t="str">
        <f t="shared" ca="1" si="81"/>
        <v/>
      </c>
      <c r="FM79" s="27" t="str">
        <f t="shared" ca="1" si="82"/>
        <v/>
      </c>
      <c r="FN79" s="27" t="str">
        <f t="shared" ca="1" si="82"/>
        <v/>
      </c>
      <c r="FO79" s="136" t="str">
        <f t="shared" si="175"/>
        <v/>
      </c>
      <c r="FP79" s="27" t="str">
        <f t="shared" si="176"/>
        <v/>
      </c>
      <c r="FR79" s="27" t="str">
        <f t="shared" si="177"/>
        <v/>
      </c>
      <c r="FS79" s="27" t="str">
        <f t="shared" si="178"/>
        <v/>
      </c>
      <c r="FU79" s="27" t="str">
        <f t="shared" si="179"/>
        <v/>
      </c>
      <c r="FV79" s="27" t="str">
        <f t="shared" si="180"/>
        <v/>
      </c>
      <c r="FX79" s="27" t="str">
        <f t="shared" si="181"/>
        <v/>
      </c>
      <c r="FY79" s="27" t="str">
        <f t="shared" si="182"/>
        <v/>
      </c>
      <c r="GA79" s="27" t="str">
        <f t="shared" si="183"/>
        <v/>
      </c>
      <c r="GB79" s="27" t="str">
        <f t="shared" si="184"/>
        <v/>
      </c>
      <c r="GC79" s="139"/>
      <c r="GD79" s="88" t="str">
        <f t="shared" ca="1" si="185"/>
        <v/>
      </c>
      <c r="GE79" s="109" t="str">
        <f t="shared" ca="1" si="83"/>
        <v/>
      </c>
      <c r="GF79" s="110" t="str">
        <f t="shared" ca="1" si="83"/>
        <v/>
      </c>
      <c r="GG79" s="110"/>
      <c r="GH79" s="110" t="str">
        <f t="shared" ca="1" si="84"/>
        <v/>
      </c>
      <c r="GI79" s="110" t="str">
        <f t="shared" ca="1" si="84"/>
        <v/>
      </c>
      <c r="GJ79" s="110"/>
      <c r="GK79" s="110" t="str">
        <f t="shared" ca="1" si="85"/>
        <v/>
      </c>
      <c r="GL79" s="110" t="str">
        <f t="shared" ca="1" si="85"/>
        <v/>
      </c>
      <c r="GM79" s="110"/>
      <c r="GN79" s="110" t="str">
        <f t="shared" ca="1" si="86"/>
        <v/>
      </c>
      <c r="GO79" s="110" t="str">
        <f t="shared" ca="1" si="86"/>
        <v/>
      </c>
      <c r="GP79" s="110"/>
      <c r="GQ79" s="110" t="str">
        <f t="shared" ca="1" si="87"/>
        <v/>
      </c>
      <c r="GR79" s="110" t="str">
        <f t="shared" ca="1" si="87"/>
        <v/>
      </c>
      <c r="GS79" s="111" t="str">
        <f t="shared" ca="1" si="186"/>
        <v/>
      </c>
      <c r="GU79" s="28" t="str">
        <f t="shared" ca="1" si="187"/>
        <v/>
      </c>
    </row>
    <row r="80" spans="1:203" s="27" customFormat="1" ht="14.25" customHeight="1" x14ac:dyDescent="0.3">
      <c r="A80" s="76" t="str">
        <f t="shared" ca="1" si="188"/>
        <v/>
      </c>
      <c r="B80" s="112"/>
      <c r="C80" s="112" t="s">
        <v>35</v>
      </c>
      <c r="D80" s="112" t="s">
        <v>35</v>
      </c>
      <c r="E80" s="112" t="s">
        <v>53</v>
      </c>
      <c r="F80" s="112"/>
      <c r="G80" s="112"/>
      <c r="H80" s="112"/>
      <c r="I80" s="112"/>
      <c r="J80" s="112"/>
      <c r="L80" s="113" t="s">
        <v>72</v>
      </c>
      <c r="M80" s="149" t="str">
        <f t="shared" si="189"/>
        <v/>
      </c>
      <c r="N80" s="114"/>
      <c r="O80" s="114"/>
      <c r="P80" s="149" t="str">
        <f t="shared" si="190"/>
        <v/>
      </c>
      <c r="Q80" s="114"/>
      <c r="R80" s="186"/>
      <c r="S80" s="183" t="str">
        <f t="shared" si="191"/>
        <v/>
      </c>
      <c r="T80" s="114"/>
      <c r="U80" s="114"/>
      <c r="V80" s="149" t="str">
        <f t="shared" si="192"/>
        <v/>
      </c>
      <c r="W80" s="114"/>
      <c r="X80" s="186"/>
      <c r="Y80" s="183" t="str">
        <f t="shared" si="193"/>
        <v/>
      </c>
      <c r="Z80" s="114"/>
      <c r="AA80" s="114"/>
      <c r="AK80" s="147"/>
      <c r="AL80" s="90"/>
      <c r="AN80" s="137"/>
      <c r="AO80" s="138"/>
      <c r="AP80" s="138"/>
      <c r="AQ80" s="138"/>
      <c r="AR80" s="138"/>
      <c r="AS80" s="138"/>
      <c r="AT80" s="138"/>
      <c r="AU80" s="138"/>
      <c r="AV80" s="138"/>
      <c r="AW80" s="138"/>
      <c r="AX80" s="138"/>
      <c r="AY80" s="138"/>
      <c r="AZ80" s="138"/>
      <c r="BA80" s="138"/>
      <c r="BB80" s="90">
        <f t="shared" si="142"/>
        <v>-1</v>
      </c>
      <c r="BC80" s="27">
        <f t="shared" si="143"/>
        <v>-1</v>
      </c>
      <c r="BD80" s="27">
        <f t="shared" si="194"/>
        <v>-1</v>
      </c>
      <c r="BE80" s="27">
        <f t="shared" si="194"/>
        <v>-1</v>
      </c>
      <c r="BF80" s="27">
        <f t="shared" si="195"/>
        <v>-1</v>
      </c>
      <c r="BG80" s="27">
        <f t="shared" si="195"/>
        <v>-1</v>
      </c>
      <c r="BH80" s="27">
        <f t="shared" si="195"/>
        <v>-1</v>
      </c>
      <c r="BI80" s="27">
        <f t="shared" si="195"/>
        <v>-1</v>
      </c>
      <c r="BJ80" s="27">
        <f t="shared" si="195"/>
        <v>-1</v>
      </c>
      <c r="BK80" s="27">
        <f t="shared" si="195"/>
        <v>-1</v>
      </c>
      <c r="BL80" s="27">
        <f t="shared" si="195"/>
        <v>-1</v>
      </c>
      <c r="BM80" s="27">
        <f t="shared" si="195"/>
        <v>-1</v>
      </c>
      <c r="BN80" s="27">
        <f t="shared" si="195"/>
        <v>-1</v>
      </c>
      <c r="BO80" s="27">
        <f t="shared" si="195"/>
        <v>-1</v>
      </c>
      <c r="BP80" s="27">
        <f t="shared" ref="BP80:BP111" si="196">IF(BP$3, 0, -1)</f>
        <v>-1</v>
      </c>
      <c r="BQ80" s="90"/>
      <c r="CF80" s="90"/>
      <c r="CU80" s="147">
        <f t="shared" si="144"/>
        <v>3</v>
      </c>
      <c r="CV80" s="27" t="str">
        <f>IF($CU81&gt;$CU80, IFERROR(MATCH($CU80, $CU81:$CU$146, 0)-1, ROW($CV$146)-ROW()), "")</f>
        <v/>
      </c>
      <c r="CW80" s="90" t="str">
        <f t="shared" ca="1" si="145"/>
        <v/>
      </c>
      <c r="CX80" s="27" t="str">
        <f t="shared" ca="1" si="146"/>
        <v/>
      </c>
      <c r="CZ80" s="27" t="str">
        <f t="shared" ca="1" si="147"/>
        <v/>
      </c>
      <c r="DA80" s="27" t="str">
        <f t="shared" ca="1" si="148"/>
        <v/>
      </c>
      <c r="DC80" s="27" t="str">
        <f t="shared" ca="1" si="149"/>
        <v/>
      </c>
      <c r="DD80" s="27" t="str">
        <f t="shared" ca="1" si="150"/>
        <v/>
      </c>
      <c r="DF80" s="27" t="str">
        <f t="shared" ca="1" si="151"/>
        <v/>
      </c>
      <c r="DG80" s="27" t="str">
        <f t="shared" ca="1" si="152"/>
        <v/>
      </c>
      <c r="DI80" s="27" t="str">
        <f t="shared" ca="1" si="153"/>
        <v/>
      </c>
      <c r="DJ80" s="27" t="str">
        <f t="shared" ca="1" si="154"/>
        <v/>
      </c>
      <c r="DK80" s="86" t="str">
        <f t="shared" ca="1" si="155"/>
        <v/>
      </c>
      <c r="DL80" s="27" t="str">
        <f t="shared" ca="1" si="156"/>
        <v/>
      </c>
      <c r="DN80" s="27" t="str">
        <f t="shared" ca="1" si="157"/>
        <v/>
      </c>
      <c r="DO80" s="27" t="str">
        <f t="shared" ca="1" si="158"/>
        <v/>
      </c>
      <c r="DQ80" s="27" t="str">
        <f t="shared" ca="1" si="159"/>
        <v/>
      </c>
      <c r="DR80" s="27" t="str">
        <f t="shared" ca="1" si="160"/>
        <v/>
      </c>
      <c r="DT80" s="27" t="str">
        <f t="shared" ca="1" si="161"/>
        <v/>
      </c>
      <c r="DU80" s="27" t="str">
        <f t="shared" ca="1" si="162"/>
        <v/>
      </c>
      <c r="DW80" s="27" t="str">
        <f t="shared" ca="1" si="163"/>
        <v/>
      </c>
      <c r="DX80" s="27" t="str">
        <f t="shared" ca="1" si="164"/>
        <v/>
      </c>
      <c r="DY80" s="82" t="str">
        <f t="shared" si="165"/>
        <v/>
      </c>
      <c r="DZ80" s="30" t="str">
        <f t="shared" si="166"/>
        <v/>
      </c>
      <c r="EA80" s="30"/>
      <c r="EB80" s="30" t="str">
        <f t="shared" si="167"/>
        <v/>
      </c>
      <c r="EC80" s="30" t="str">
        <f t="shared" si="168"/>
        <v/>
      </c>
      <c r="ED80" s="30"/>
      <c r="EE80" s="30" t="str">
        <f t="shared" si="169"/>
        <v/>
      </c>
      <c r="EF80" s="30" t="str">
        <f t="shared" si="170"/>
        <v/>
      </c>
      <c r="EG80" s="30"/>
      <c r="EH80" s="30" t="str">
        <f t="shared" si="171"/>
        <v/>
      </c>
      <c r="EI80" s="30" t="str">
        <f t="shared" si="172"/>
        <v/>
      </c>
      <c r="EJ80" s="30"/>
      <c r="EK80" s="30" t="str">
        <f t="shared" si="173"/>
        <v/>
      </c>
      <c r="EL80" s="30" t="str">
        <f t="shared" si="174"/>
        <v/>
      </c>
      <c r="EM80" s="84" t="str">
        <f t="shared" si="73"/>
        <v/>
      </c>
      <c r="EN80" s="30" t="str">
        <f t="shared" si="73"/>
        <v/>
      </c>
      <c r="EO80" s="30"/>
      <c r="EP80" s="30" t="str">
        <f t="shared" si="74"/>
        <v/>
      </c>
      <c r="EQ80" s="30" t="str">
        <f t="shared" si="74"/>
        <v/>
      </c>
      <c r="ER80" s="30"/>
      <c r="ES80" s="30" t="str">
        <f t="shared" si="75"/>
        <v/>
      </c>
      <c r="ET80" s="30" t="str">
        <f t="shared" si="75"/>
        <v/>
      </c>
      <c r="EU80" s="30"/>
      <c r="EV80" s="30" t="str">
        <f t="shared" si="76"/>
        <v/>
      </c>
      <c r="EW80" s="30" t="str">
        <f t="shared" si="76"/>
        <v/>
      </c>
      <c r="EX80" s="30"/>
      <c r="EY80" s="30" t="str">
        <f t="shared" si="77"/>
        <v/>
      </c>
      <c r="EZ80" s="30" t="str">
        <f t="shared" si="77"/>
        <v/>
      </c>
      <c r="FA80" s="86" t="str">
        <f t="shared" ca="1" si="78"/>
        <v/>
      </c>
      <c r="FB80" s="27" t="str">
        <f t="shared" ca="1" si="78"/>
        <v/>
      </c>
      <c r="FD80" s="27" t="str">
        <f t="shared" ca="1" si="79"/>
        <v/>
      </c>
      <c r="FE80" s="27" t="str">
        <f t="shared" ca="1" si="79"/>
        <v/>
      </c>
      <c r="FG80" s="27" t="str">
        <f t="shared" ca="1" si="80"/>
        <v/>
      </c>
      <c r="FH80" s="27" t="str">
        <f t="shared" ca="1" si="80"/>
        <v/>
      </c>
      <c r="FJ80" s="27" t="str">
        <f t="shared" ca="1" si="81"/>
        <v/>
      </c>
      <c r="FK80" s="27" t="str">
        <f t="shared" ca="1" si="81"/>
        <v/>
      </c>
      <c r="FM80" s="27" t="str">
        <f t="shared" ca="1" si="82"/>
        <v/>
      </c>
      <c r="FN80" s="27" t="str">
        <f t="shared" ca="1" si="82"/>
        <v/>
      </c>
      <c r="FO80" s="136" t="str">
        <f t="shared" si="175"/>
        <v/>
      </c>
      <c r="FP80" s="27" t="str">
        <f t="shared" si="176"/>
        <v/>
      </c>
      <c r="FR80" s="27" t="str">
        <f t="shared" si="177"/>
        <v/>
      </c>
      <c r="FS80" s="27" t="str">
        <f t="shared" si="178"/>
        <v/>
      </c>
      <c r="FU80" s="27" t="str">
        <f t="shared" si="179"/>
        <v/>
      </c>
      <c r="FV80" s="27" t="str">
        <f t="shared" si="180"/>
        <v/>
      </c>
      <c r="FX80" s="27" t="str">
        <f t="shared" si="181"/>
        <v/>
      </c>
      <c r="FY80" s="27" t="str">
        <f t="shared" si="182"/>
        <v/>
      </c>
      <c r="GA80" s="27" t="str">
        <f t="shared" si="183"/>
        <v/>
      </c>
      <c r="GB80" s="27" t="str">
        <f t="shared" si="184"/>
        <v/>
      </c>
      <c r="GC80" s="139"/>
      <c r="GD80" s="88" t="str">
        <f t="shared" ca="1" si="185"/>
        <v/>
      </c>
      <c r="GE80" s="109" t="str">
        <f t="shared" ca="1" si="83"/>
        <v/>
      </c>
      <c r="GF80" s="110" t="str">
        <f t="shared" ca="1" si="83"/>
        <v/>
      </c>
      <c r="GG80" s="110"/>
      <c r="GH80" s="110" t="str">
        <f t="shared" ca="1" si="84"/>
        <v/>
      </c>
      <c r="GI80" s="110" t="str">
        <f t="shared" ca="1" si="84"/>
        <v/>
      </c>
      <c r="GJ80" s="110"/>
      <c r="GK80" s="110" t="str">
        <f t="shared" ca="1" si="85"/>
        <v/>
      </c>
      <c r="GL80" s="110" t="str">
        <f t="shared" ca="1" si="85"/>
        <v/>
      </c>
      <c r="GM80" s="110"/>
      <c r="GN80" s="110" t="str">
        <f t="shared" ca="1" si="86"/>
        <v/>
      </c>
      <c r="GO80" s="110" t="str">
        <f t="shared" ca="1" si="86"/>
        <v/>
      </c>
      <c r="GP80" s="110"/>
      <c r="GQ80" s="110" t="str">
        <f t="shared" ca="1" si="87"/>
        <v/>
      </c>
      <c r="GR80" s="110" t="str">
        <f t="shared" ca="1" si="87"/>
        <v/>
      </c>
      <c r="GS80" s="111" t="str">
        <f t="shared" ca="1" si="186"/>
        <v/>
      </c>
      <c r="GU80" s="28" t="str">
        <f t="shared" ca="1" si="187"/>
        <v/>
      </c>
    </row>
    <row r="81" spans="1:203" s="27" customFormat="1" ht="14.25" customHeight="1" x14ac:dyDescent="0.3">
      <c r="A81" s="76" t="str">
        <f t="shared" ca="1" si="188"/>
        <v/>
      </c>
      <c r="B81" s="112"/>
      <c r="C81" s="112" t="s">
        <v>35</v>
      </c>
      <c r="D81" s="112" t="s">
        <v>35</v>
      </c>
      <c r="E81" s="112" t="s">
        <v>54</v>
      </c>
      <c r="F81" s="112"/>
      <c r="G81" s="112"/>
      <c r="H81" s="112"/>
      <c r="I81" s="112"/>
      <c r="J81" s="112"/>
      <c r="L81" s="113">
        <v>609</v>
      </c>
      <c r="M81" s="149" t="str">
        <f t="shared" si="189"/>
        <v/>
      </c>
      <c r="N81" s="114"/>
      <c r="O81" s="114"/>
      <c r="P81" s="149" t="str">
        <f t="shared" si="190"/>
        <v/>
      </c>
      <c r="Q81" s="114"/>
      <c r="R81" s="186"/>
      <c r="S81" s="183" t="str">
        <f t="shared" si="191"/>
        <v/>
      </c>
      <c r="T81" s="114"/>
      <c r="U81" s="114"/>
      <c r="V81" s="149" t="str">
        <f t="shared" si="192"/>
        <v/>
      </c>
      <c r="W81" s="114"/>
      <c r="X81" s="186"/>
      <c r="Y81" s="183" t="str">
        <f t="shared" si="193"/>
        <v/>
      </c>
      <c r="Z81" s="114"/>
      <c r="AA81" s="114"/>
      <c r="AK81" s="147"/>
      <c r="AL81" s="90">
        <v>1</v>
      </c>
      <c r="AN81" s="137"/>
      <c r="AO81" s="138"/>
      <c r="AP81" s="138"/>
      <c r="AQ81" s="138"/>
      <c r="AR81" s="138"/>
      <c r="AS81" s="138"/>
      <c r="AT81" s="138"/>
      <c r="AU81" s="138"/>
      <c r="AV81" s="138"/>
      <c r="AW81" s="138"/>
      <c r="AX81" s="138"/>
      <c r="AY81" s="138"/>
      <c r="AZ81" s="138"/>
      <c r="BA81" s="138"/>
      <c r="BB81" s="90">
        <f t="shared" si="142"/>
        <v>-1</v>
      </c>
      <c r="BC81" s="27">
        <f t="shared" si="143"/>
        <v>-1</v>
      </c>
      <c r="BD81" s="27">
        <f t="shared" si="194"/>
        <v>-1</v>
      </c>
      <c r="BE81" s="27">
        <f t="shared" si="194"/>
        <v>-1</v>
      </c>
      <c r="BF81" s="27">
        <f t="shared" si="195"/>
        <v>-1</v>
      </c>
      <c r="BG81" s="27">
        <f t="shared" si="195"/>
        <v>-1</v>
      </c>
      <c r="BH81" s="27">
        <f t="shared" si="195"/>
        <v>-1</v>
      </c>
      <c r="BI81" s="27">
        <f t="shared" si="195"/>
        <v>-1</v>
      </c>
      <c r="BJ81" s="27">
        <f t="shared" si="195"/>
        <v>-1</v>
      </c>
      <c r="BK81" s="27">
        <f t="shared" si="195"/>
        <v>-1</v>
      </c>
      <c r="BL81" s="27">
        <f t="shared" si="195"/>
        <v>-1</v>
      </c>
      <c r="BM81" s="27">
        <f t="shared" si="195"/>
        <v>-1</v>
      </c>
      <c r="BN81" s="27">
        <f t="shared" si="195"/>
        <v>-1</v>
      </c>
      <c r="BO81" s="27">
        <f t="shared" si="195"/>
        <v>-1</v>
      </c>
      <c r="BP81" s="27">
        <f t="shared" si="196"/>
        <v>-1</v>
      </c>
      <c r="BQ81" s="90"/>
      <c r="CF81" s="90"/>
      <c r="CU81" s="147">
        <f t="shared" si="144"/>
        <v>3</v>
      </c>
      <c r="CV81" s="27" t="str">
        <f>IF($CU82&gt;$CU81, IFERROR(MATCH($CU81, $CU82:$CU$146, 0)-1, ROW($CV$146)-ROW()), "")</f>
        <v/>
      </c>
      <c r="CW81" s="90" t="str">
        <f t="shared" ca="1" si="145"/>
        <v/>
      </c>
      <c r="CX81" s="27" t="str">
        <f t="shared" ca="1" si="146"/>
        <v/>
      </c>
      <c r="CZ81" s="27" t="str">
        <f t="shared" ca="1" si="147"/>
        <v/>
      </c>
      <c r="DA81" s="27" t="str">
        <f t="shared" ca="1" si="148"/>
        <v/>
      </c>
      <c r="DC81" s="27" t="str">
        <f t="shared" ca="1" si="149"/>
        <v/>
      </c>
      <c r="DD81" s="27" t="str">
        <f t="shared" ca="1" si="150"/>
        <v/>
      </c>
      <c r="DF81" s="27" t="str">
        <f t="shared" ca="1" si="151"/>
        <v/>
      </c>
      <c r="DG81" s="27" t="str">
        <f t="shared" ca="1" si="152"/>
        <v/>
      </c>
      <c r="DI81" s="27" t="str">
        <f t="shared" ca="1" si="153"/>
        <v/>
      </c>
      <c r="DJ81" s="27" t="str">
        <f t="shared" ca="1" si="154"/>
        <v/>
      </c>
      <c r="DK81" s="86" t="str">
        <f t="shared" ca="1" si="155"/>
        <v/>
      </c>
      <c r="DL81" s="27" t="str">
        <f t="shared" ca="1" si="156"/>
        <v/>
      </c>
      <c r="DN81" s="27" t="str">
        <f t="shared" ca="1" si="157"/>
        <v/>
      </c>
      <c r="DO81" s="27" t="str">
        <f t="shared" ca="1" si="158"/>
        <v/>
      </c>
      <c r="DQ81" s="27" t="str">
        <f t="shared" ca="1" si="159"/>
        <v/>
      </c>
      <c r="DR81" s="27" t="str">
        <f t="shared" ca="1" si="160"/>
        <v/>
      </c>
      <c r="DT81" s="27" t="str">
        <f t="shared" ca="1" si="161"/>
        <v/>
      </c>
      <c r="DU81" s="27" t="str">
        <f t="shared" ca="1" si="162"/>
        <v/>
      </c>
      <c r="DW81" s="27" t="str">
        <f t="shared" ca="1" si="163"/>
        <v/>
      </c>
      <c r="DX81" s="27" t="str">
        <f t="shared" ca="1" si="164"/>
        <v/>
      </c>
      <c r="DY81" s="82" t="str">
        <f t="shared" si="165"/>
        <v/>
      </c>
      <c r="DZ81" s="30" t="str">
        <f t="shared" si="166"/>
        <v/>
      </c>
      <c r="EA81" s="30"/>
      <c r="EB81" s="30" t="str">
        <f t="shared" si="167"/>
        <v/>
      </c>
      <c r="EC81" s="30" t="str">
        <f t="shared" si="168"/>
        <v/>
      </c>
      <c r="ED81" s="30"/>
      <c r="EE81" s="30" t="str">
        <f t="shared" si="169"/>
        <v/>
      </c>
      <c r="EF81" s="30" t="str">
        <f t="shared" si="170"/>
        <v/>
      </c>
      <c r="EG81" s="30"/>
      <c r="EH81" s="30" t="str">
        <f t="shared" si="171"/>
        <v/>
      </c>
      <c r="EI81" s="30" t="str">
        <f t="shared" si="172"/>
        <v/>
      </c>
      <c r="EJ81" s="30"/>
      <c r="EK81" s="30" t="str">
        <f t="shared" si="173"/>
        <v/>
      </c>
      <c r="EL81" s="30" t="str">
        <f t="shared" si="174"/>
        <v/>
      </c>
      <c r="EM81" s="84" t="str">
        <f t="shared" si="73"/>
        <v/>
      </c>
      <c r="EN81" s="30" t="str">
        <f t="shared" si="73"/>
        <v/>
      </c>
      <c r="EO81" s="30"/>
      <c r="EP81" s="30" t="str">
        <f t="shared" si="74"/>
        <v/>
      </c>
      <c r="EQ81" s="30" t="str">
        <f t="shared" si="74"/>
        <v/>
      </c>
      <c r="ER81" s="30"/>
      <c r="ES81" s="30" t="str">
        <f t="shared" si="75"/>
        <v/>
      </c>
      <c r="ET81" s="30" t="str">
        <f t="shared" si="75"/>
        <v/>
      </c>
      <c r="EU81" s="30"/>
      <c r="EV81" s="30" t="str">
        <f t="shared" si="76"/>
        <v/>
      </c>
      <c r="EW81" s="30" t="str">
        <f t="shared" si="76"/>
        <v/>
      </c>
      <c r="EX81" s="30"/>
      <c r="EY81" s="30" t="str">
        <f t="shared" si="77"/>
        <v/>
      </c>
      <c r="EZ81" s="30" t="str">
        <f t="shared" si="77"/>
        <v/>
      </c>
      <c r="FA81" s="86" t="str">
        <f t="shared" ca="1" si="78"/>
        <v/>
      </c>
      <c r="FB81" s="27" t="str">
        <f t="shared" ca="1" si="78"/>
        <v/>
      </c>
      <c r="FD81" s="27" t="str">
        <f t="shared" ca="1" si="79"/>
        <v/>
      </c>
      <c r="FE81" s="27" t="str">
        <f t="shared" ca="1" si="79"/>
        <v/>
      </c>
      <c r="FG81" s="27" t="str">
        <f t="shared" ca="1" si="80"/>
        <v/>
      </c>
      <c r="FH81" s="27" t="str">
        <f t="shared" ca="1" si="80"/>
        <v/>
      </c>
      <c r="FJ81" s="27" t="str">
        <f t="shared" ca="1" si="81"/>
        <v/>
      </c>
      <c r="FK81" s="27" t="str">
        <f t="shared" ca="1" si="81"/>
        <v/>
      </c>
      <c r="FM81" s="27" t="str">
        <f t="shared" ca="1" si="82"/>
        <v/>
      </c>
      <c r="FN81" s="27" t="str">
        <f t="shared" ca="1" si="82"/>
        <v/>
      </c>
      <c r="FO81" s="136" t="str">
        <f t="shared" si="175"/>
        <v/>
      </c>
      <c r="FP81" s="27" t="str">
        <f t="shared" si="176"/>
        <v/>
      </c>
      <c r="FR81" s="27" t="str">
        <f t="shared" si="177"/>
        <v/>
      </c>
      <c r="FS81" s="27" t="str">
        <f t="shared" si="178"/>
        <v/>
      </c>
      <c r="FU81" s="27" t="str">
        <f t="shared" si="179"/>
        <v/>
      </c>
      <c r="FV81" s="27" t="str">
        <f t="shared" si="180"/>
        <v/>
      </c>
      <c r="FX81" s="27" t="str">
        <f t="shared" si="181"/>
        <v/>
      </c>
      <c r="FY81" s="27" t="str">
        <f t="shared" si="182"/>
        <v/>
      </c>
      <c r="GA81" s="27" t="str">
        <f t="shared" si="183"/>
        <v/>
      </c>
      <c r="GB81" s="27" t="str">
        <f t="shared" si="184"/>
        <v/>
      </c>
      <c r="GC81" s="139"/>
      <c r="GD81" s="88" t="str">
        <f t="shared" ca="1" si="185"/>
        <v/>
      </c>
      <c r="GE81" s="109" t="str">
        <f t="shared" ca="1" si="83"/>
        <v/>
      </c>
      <c r="GF81" s="110" t="str">
        <f t="shared" ca="1" si="83"/>
        <v/>
      </c>
      <c r="GG81" s="110"/>
      <c r="GH81" s="110" t="str">
        <f t="shared" ca="1" si="84"/>
        <v/>
      </c>
      <c r="GI81" s="110" t="str">
        <f t="shared" ca="1" si="84"/>
        <v/>
      </c>
      <c r="GJ81" s="110"/>
      <c r="GK81" s="110" t="str">
        <f t="shared" ca="1" si="85"/>
        <v/>
      </c>
      <c r="GL81" s="110" t="str">
        <f t="shared" ca="1" si="85"/>
        <v/>
      </c>
      <c r="GM81" s="110"/>
      <c r="GN81" s="110" t="str">
        <f t="shared" ca="1" si="86"/>
        <v/>
      </c>
      <c r="GO81" s="110" t="str">
        <f t="shared" ca="1" si="86"/>
        <v/>
      </c>
      <c r="GP81" s="110"/>
      <c r="GQ81" s="110" t="str">
        <f t="shared" ca="1" si="87"/>
        <v/>
      </c>
      <c r="GR81" s="110" t="str">
        <f t="shared" ca="1" si="87"/>
        <v/>
      </c>
      <c r="GS81" s="111" t="str">
        <f t="shared" ca="1" si="186"/>
        <v/>
      </c>
      <c r="GU81" s="28" t="str">
        <f t="shared" ca="1" si="187"/>
        <v/>
      </c>
    </row>
    <row r="82" spans="1:203" s="27" customFormat="1" ht="14.25" customHeight="1" x14ac:dyDescent="0.3">
      <c r="A82" s="76" t="str">
        <f t="shared" ca="1" si="188"/>
        <v/>
      </c>
      <c r="B82" s="112"/>
      <c r="C82" s="112" t="s">
        <v>35</v>
      </c>
      <c r="D82" s="112" t="s">
        <v>3</v>
      </c>
      <c r="E82" s="112"/>
      <c r="F82" s="112"/>
      <c r="G82" s="112"/>
      <c r="H82" s="112"/>
      <c r="I82" s="112"/>
      <c r="J82" s="112"/>
      <c r="L82" s="113">
        <v>61</v>
      </c>
      <c r="M82" s="149">
        <f t="shared" si="189"/>
        <v>0</v>
      </c>
      <c r="N82" s="114">
        <f>SUM(N83,N86,N91,N95,N106:N111)</f>
        <v>0</v>
      </c>
      <c r="O82" s="114">
        <f>SUM(O83,O86,O91,O95,O106:O111)</f>
        <v>0</v>
      </c>
      <c r="P82" s="149">
        <f t="shared" si="190"/>
        <v>0</v>
      </c>
      <c r="Q82" s="114">
        <f>SUM(Q83,Q86,Q91,Q95,Q106:Q111)</f>
        <v>0</v>
      </c>
      <c r="R82" s="186">
        <f>SUM(R83,R86,R91,R95,R106:R111)</f>
        <v>0</v>
      </c>
      <c r="S82" s="183">
        <f t="shared" si="191"/>
        <v>0</v>
      </c>
      <c r="T82" s="114">
        <f>SUM(T83,T86,T91,T95,T106:T111)</f>
        <v>0</v>
      </c>
      <c r="U82" s="114">
        <f>SUM(U83,U86,U91,U95,U106:U111)</f>
        <v>0</v>
      </c>
      <c r="V82" s="149">
        <f t="shared" si="192"/>
        <v>0</v>
      </c>
      <c r="W82" s="114">
        <f>SUM(W83,W86,W91,W95,W106:W111)</f>
        <v>0</v>
      </c>
      <c r="X82" s="186">
        <f>SUM(X83,X86,X91,X95,X106:X111)</f>
        <v>0</v>
      </c>
      <c r="Y82" s="183">
        <f t="shared" si="193"/>
        <v>0</v>
      </c>
      <c r="Z82" s="114">
        <f>SUM(Z83,Z86,Z91,Z95,Z106:Z111)</f>
        <v>0</v>
      </c>
      <c r="AA82" s="114">
        <f>SUM(AA83,AA86,AA91,AA95,AA106:AA111)</f>
        <v>0</v>
      </c>
      <c r="AK82" s="147"/>
      <c r="AL82" s="90"/>
      <c r="AN82" s="137"/>
      <c r="AO82" s="138"/>
      <c r="AP82" s="138"/>
      <c r="AQ82" s="138"/>
      <c r="AR82" s="138"/>
      <c r="AS82" s="138"/>
      <c r="AT82" s="138"/>
      <c r="AU82" s="138"/>
      <c r="AV82" s="138"/>
      <c r="AW82" s="138"/>
      <c r="AX82" s="138"/>
      <c r="AY82" s="138"/>
      <c r="AZ82" s="138"/>
      <c r="BA82" s="138"/>
      <c r="BB82" s="90">
        <f t="shared" si="142"/>
        <v>-1</v>
      </c>
      <c r="BC82" s="27">
        <f t="shared" si="143"/>
        <v>-1</v>
      </c>
      <c r="BD82" s="27">
        <f t="shared" si="194"/>
        <v>-1</v>
      </c>
      <c r="BE82" s="27">
        <f t="shared" si="194"/>
        <v>-1</v>
      </c>
      <c r="BF82" s="27">
        <f t="shared" si="195"/>
        <v>-1</v>
      </c>
      <c r="BG82" s="27">
        <f t="shared" si="195"/>
        <v>-1</v>
      </c>
      <c r="BH82" s="27">
        <f t="shared" si="195"/>
        <v>-1</v>
      </c>
      <c r="BI82" s="27">
        <f t="shared" si="195"/>
        <v>-1</v>
      </c>
      <c r="BJ82" s="27">
        <f t="shared" si="195"/>
        <v>-1</v>
      </c>
      <c r="BK82" s="27">
        <f t="shared" si="195"/>
        <v>-1</v>
      </c>
      <c r="BL82" s="27">
        <f t="shared" si="195"/>
        <v>-1</v>
      </c>
      <c r="BM82" s="27">
        <f t="shared" si="195"/>
        <v>-1</v>
      </c>
      <c r="BN82" s="27">
        <f t="shared" si="195"/>
        <v>-1</v>
      </c>
      <c r="BO82" s="27">
        <f t="shared" si="195"/>
        <v>-1</v>
      </c>
      <c r="BP82" s="27">
        <f t="shared" si="196"/>
        <v>-1</v>
      </c>
      <c r="BQ82" s="90"/>
      <c r="CF82" s="90"/>
      <c r="CU82" s="147">
        <f t="shared" si="144"/>
        <v>2</v>
      </c>
      <c r="CV82" s="27">
        <f>IF($CU83&gt;$CU82, IFERROR(MATCH($CU82, $CU83:$CU$146, 0)-1, ROW($CV$146)-ROW()), "")</f>
        <v>29</v>
      </c>
      <c r="CW82" s="90" t="str">
        <f t="shared" ca="1" si="145"/>
        <v/>
      </c>
      <c r="CX82" s="27" t="str">
        <f t="shared" ca="1" si="146"/>
        <v/>
      </c>
      <c r="CZ82" s="27" t="str">
        <f t="shared" ca="1" si="147"/>
        <v/>
      </c>
      <c r="DA82" s="27" t="str">
        <f t="shared" ca="1" si="148"/>
        <v/>
      </c>
      <c r="DC82" s="27" t="str">
        <f t="shared" ca="1" si="149"/>
        <v/>
      </c>
      <c r="DD82" s="27" t="str">
        <f t="shared" ca="1" si="150"/>
        <v/>
      </c>
      <c r="DF82" s="27" t="str">
        <f t="shared" ca="1" si="151"/>
        <v/>
      </c>
      <c r="DG82" s="27" t="str">
        <f t="shared" ca="1" si="152"/>
        <v/>
      </c>
      <c r="DI82" s="27" t="str">
        <f t="shared" ca="1" si="153"/>
        <v/>
      </c>
      <c r="DJ82" s="27" t="str">
        <f t="shared" ca="1" si="154"/>
        <v/>
      </c>
      <c r="DK82" s="86" t="str">
        <f t="shared" ca="1" si="155"/>
        <v/>
      </c>
      <c r="DL82" s="27" t="str">
        <f t="shared" ca="1" si="156"/>
        <v/>
      </c>
      <c r="DN82" s="27" t="str">
        <f t="shared" ca="1" si="157"/>
        <v/>
      </c>
      <c r="DO82" s="27" t="str">
        <f t="shared" ca="1" si="158"/>
        <v/>
      </c>
      <c r="DQ82" s="27" t="str">
        <f t="shared" ca="1" si="159"/>
        <v/>
      </c>
      <c r="DR82" s="27" t="str">
        <f t="shared" ca="1" si="160"/>
        <v/>
      </c>
      <c r="DT82" s="27" t="str">
        <f t="shared" ca="1" si="161"/>
        <v/>
      </c>
      <c r="DU82" s="27" t="str">
        <f t="shared" ca="1" si="162"/>
        <v/>
      </c>
      <c r="DW82" s="27" t="str">
        <f t="shared" ca="1" si="163"/>
        <v/>
      </c>
      <c r="DX82" s="27" t="str">
        <f t="shared" ca="1" si="164"/>
        <v/>
      </c>
      <c r="DY82" s="82" t="str">
        <f t="shared" si="165"/>
        <v/>
      </c>
      <c r="DZ82" s="30" t="str">
        <f t="shared" si="166"/>
        <v/>
      </c>
      <c r="EA82" s="30"/>
      <c r="EB82" s="30" t="str">
        <f t="shared" si="167"/>
        <v/>
      </c>
      <c r="EC82" s="30" t="str">
        <f t="shared" si="168"/>
        <v/>
      </c>
      <c r="ED82" s="30"/>
      <c r="EE82" s="30" t="str">
        <f t="shared" si="169"/>
        <v/>
      </c>
      <c r="EF82" s="30" t="str">
        <f t="shared" si="170"/>
        <v/>
      </c>
      <c r="EG82" s="30"/>
      <c r="EH82" s="30" t="str">
        <f t="shared" si="171"/>
        <v/>
      </c>
      <c r="EI82" s="30" t="str">
        <f t="shared" si="172"/>
        <v/>
      </c>
      <c r="EJ82" s="30"/>
      <c r="EK82" s="30" t="str">
        <f t="shared" si="173"/>
        <v/>
      </c>
      <c r="EL82" s="30" t="str">
        <f t="shared" si="174"/>
        <v/>
      </c>
      <c r="EM82" s="84" t="str">
        <f t="shared" si="73"/>
        <v/>
      </c>
      <c r="EN82" s="30" t="str">
        <f t="shared" si="73"/>
        <v/>
      </c>
      <c r="EO82" s="30"/>
      <c r="EP82" s="30" t="str">
        <f t="shared" si="74"/>
        <v/>
      </c>
      <c r="EQ82" s="30" t="str">
        <f t="shared" si="74"/>
        <v/>
      </c>
      <c r="ER82" s="30"/>
      <c r="ES82" s="30" t="str">
        <f t="shared" si="75"/>
        <v/>
      </c>
      <c r="ET82" s="30" t="str">
        <f t="shared" si="75"/>
        <v/>
      </c>
      <c r="EU82" s="30"/>
      <c r="EV82" s="30" t="str">
        <f t="shared" si="76"/>
        <v/>
      </c>
      <c r="EW82" s="30" t="str">
        <f t="shared" si="76"/>
        <v/>
      </c>
      <c r="EX82" s="30"/>
      <c r="EY82" s="30" t="str">
        <f t="shared" si="77"/>
        <v/>
      </c>
      <c r="EZ82" s="30" t="str">
        <f t="shared" si="77"/>
        <v/>
      </c>
      <c r="FA82" s="86" t="str">
        <f t="shared" ca="1" si="78"/>
        <v/>
      </c>
      <c r="FB82" s="27" t="str">
        <f t="shared" ca="1" si="78"/>
        <v/>
      </c>
      <c r="FD82" s="27" t="str">
        <f t="shared" ca="1" si="79"/>
        <v/>
      </c>
      <c r="FE82" s="27" t="str">
        <f t="shared" ca="1" si="79"/>
        <v/>
      </c>
      <c r="FG82" s="27" t="str">
        <f t="shared" ca="1" si="80"/>
        <v/>
      </c>
      <c r="FH82" s="27" t="str">
        <f t="shared" ca="1" si="80"/>
        <v/>
      </c>
      <c r="FJ82" s="27" t="str">
        <f t="shared" ca="1" si="81"/>
        <v/>
      </c>
      <c r="FK82" s="27" t="str">
        <f t="shared" ca="1" si="81"/>
        <v/>
      </c>
      <c r="FM82" s="27" t="str">
        <f t="shared" ca="1" si="82"/>
        <v/>
      </c>
      <c r="FN82" s="27" t="str">
        <f t="shared" ca="1" si="82"/>
        <v/>
      </c>
      <c r="FO82" s="136" t="str">
        <f t="shared" si="175"/>
        <v/>
      </c>
      <c r="FP82" s="27" t="str">
        <f t="shared" si="176"/>
        <v/>
      </c>
      <c r="FR82" s="27" t="str">
        <f t="shared" si="177"/>
        <v/>
      </c>
      <c r="FS82" s="27" t="str">
        <f t="shared" si="178"/>
        <v/>
      </c>
      <c r="FU82" s="27" t="str">
        <f t="shared" si="179"/>
        <v/>
      </c>
      <c r="FV82" s="27" t="str">
        <f t="shared" si="180"/>
        <v/>
      </c>
      <c r="FX82" s="27" t="str">
        <f t="shared" si="181"/>
        <v/>
      </c>
      <c r="FY82" s="27" t="str">
        <f t="shared" si="182"/>
        <v/>
      </c>
      <c r="GA82" s="27" t="str">
        <f t="shared" si="183"/>
        <v/>
      </c>
      <c r="GB82" s="27" t="str">
        <f t="shared" si="184"/>
        <v/>
      </c>
      <c r="GC82" s="139"/>
      <c r="GD82" s="88" t="str">
        <f t="shared" ca="1" si="185"/>
        <v/>
      </c>
      <c r="GE82" s="109" t="str">
        <f t="shared" ca="1" si="83"/>
        <v/>
      </c>
      <c r="GF82" s="110" t="str">
        <f t="shared" ca="1" si="83"/>
        <v/>
      </c>
      <c r="GG82" s="110"/>
      <c r="GH82" s="110" t="str">
        <f t="shared" ca="1" si="84"/>
        <v/>
      </c>
      <c r="GI82" s="110" t="str">
        <f t="shared" ca="1" si="84"/>
        <v/>
      </c>
      <c r="GJ82" s="110"/>
      <c r="GK82" s="110" t="str">
        <f t="shared" ca="1" si="85"/>
        <v/>
      </c>
      <c r="GL82" s="110" t="str">
        <f t="shared" ca="1" si="85"/>
        <v/>
      </c>
      <c r="GM82" s="110"/>
      <c r="GN82" s="110" t="str">
        <f t="shared" ca="1" si="86"/>
        <v/>
      </c>
      <c r="GO82" s="110" t="str">
        <f t="shared" ca="1" si="86"/>
        <v/>
      </c>
      <c r="GP82" s="110"/>
      <c r="GQ82" s="110" t="str">
        <f t="shared" ca="1" si="87"/>
        <v/>
      </c>
      <c r="GR82" s="110" t="str">
        <f t="shared" ca="1" si="87"/>
        <v/>
      </c>
      <c r="GS82" s="111" t="str">
        <f t="shared" ca="1" si="186"/>
        <v/>
      </c>
      <c r="GU82" s="28" t="str">
        <f t="shared" ca="1" si="187"/>
        <v/>
      </c>
    </row>
    <row r="83" spans="1:203" s="27" customFormat="1" ht="14.25" customHeight="1" x14ac:dyDescent="0.3">
      <c r="A83" s="76" t="str">
        <f t="shared" ca="1" si="188"/>
        <v/>
      </c>
      <c r="B83" s="112"/>
      <c r="C83" s="112"/>
      <c r="D83" s="112"/>
      <c r="E83" s="112" t="s">
        <v>279</v>
      </c>
      <c r="F83" s="112"/>
      <c r="G83" s="112"/>
      <c r="H83" s="112"/>
      <c r="I83" s="112"/>
      <c r="J83" s="112"/>
      <c r="L83" s="113">
        <v>610</v>
      </c>
      <c r="M83" s="149">
        <f t="shared" si="189"/>
        <v>0</v>
      </c>
      <c r="N83" s="114">
        <f>SUM(N84:N85)</f>
        <v>0</v>
      </c>
      <c r="O83" s="114">
        <f>SUM(O84:O85)</f>
        <v>0</v>
      </c>
      <c r="P83" s="149">
        <f t="shared" si="190"/>
        <v>0</v>
      </c>
      <c r="Q83" s="114">
        <f>SUM(Q84:Q85)</f>
        <v>0</v>
      </c>
      <c r="R83" s="186">
        <f>SUM(R84:R85)</f>
        <v>0</v>
      </c>
      <c r="S83" s="183">
        <f t="shared" si="191"/>
        <v>0</v>
      </c>
      <c r="T83" s="114">
        <f>SUM(T84:T85)</f>
        <v>0</v>
      </c>
      <c r="U83" s="114">
        <f>SUM(U84:U85)</f>
        <v>0</v>
      </c>
      <c r="V83" s="149">
        <f t="shared" si="192"/>
        <v>0</v>
      </c>
      <c r="W83" s="114">
        <f>SUM(W84:W85)</f>
        <v>0</v>
      </c>
      <c r="X83" s="186">
        <f>SUM(X84:X85)</f>
        <v>0</v>
      </c>
      <c r="Y83" s="183">
        <f t="shared" si="193"/>
        <v>0</v>
      </c>
      <c r="Z83" s="114">
        <f>SUM(Z84:Z85)</f>
        <v>0</v>
      </c>
      <c r="AA83" s="114">
        <f>SUM(AA84:AA85)</f>
        <v>0</v>
      </c>
      <c r="AK83" s="147"/>
      <c r="AL83" s="90"/>
      <c r="AN83" s="137"/>
      <c r="AO83" s="138"/>
      <c r="AP83" s="138"/>
      <c r="AQ83" s="138"/>
      <c r="AR83" s="138"/>
      <c r="AS83" s="138"/>
      <c r="AT83" s="138"/>
      <c r="AU83" s="138"/>
      <c r="AV83" s="138"/>
      <c r="AW83" s="138"/>
      <c r="AX83" s="138"/>
      <c r="AY83" s="138"/>
      <c r="AZ83" s="138"/>
      <c r="BA83" s="138"/>
      <c r="BB83" s="90">
        <f t="shared" si="142"/>
        <v>-1</v>
      </c>
      <c r="BC83" s="27">
        <f t="shared" si="143"/>
        <v>-1</v>
      </c>
      <c r="BD83" s="27">
        <f t="shared" si="194"/>
        <v>-1</v>
      </c>
      <c r="BE83" s="27">
        <f t="shared" si="194"/>
        <v>-1</v>
      </c>
      <c r="BF83" s="27">
        <f t="shared" si="195"/>
        <v>-1</v>
      </c>
      <c r="BG83" s="27">
        <f t="shared" si="195"/>
        <v>-1</v>
      </c>
      <c r="BH83" s="27">
        <f t="shared" si="195"/>
        <v>-1</v>
      </c>
      <c r="BI83" s="27">
        <f t="shared" si="195"/>
        <v>-1</v>
      </c>
      <c r="BJ83" s="27">
        <f t="shared" si="195"/>
        <v>-1</v>
      </c>
      <c r="BK83" s="27">
        <f t="shared" si="195"/>
        <v>-1</v>
      </c>
      <c r="BL83" s="27">
        <f t="shared" si="195"/>
        <v>-1</v>
      </c>
      <c r="BM83" s="27">
        <f t="shared" si="195"/>
        <v>-1</v>
      </c>
      <c r="BN83" s="27">
        <f t="shared" si="195"/>
        <v>-1</v>
      </c>
      <c r="BO83" s="27">
        <f t="shared" si="195"/>
        <v>-1</v>
      </c>
      <c r="BP83" s="27">
        <f t="shared" si="196"/>
        <v>-1</v>
      </c>
      <c r="BQ83" s="90"/>
      <c r="CF83" s="90"/>
      <c r="CU83" s="147">
        <f t="shared" si="144"/>
        <v>3</v>
      </c>
      <c r="CV83" s="27">
        <f>IF($CU84&gt;$CU83, IFERROR(MATCH($CU83, $CU84:$CU$146, 0)-1, ROW($CV$146)-ROW()), "")</f>
        <v>2</v>
      </c>
      <c r="CW83" s="90" t="str">
        <f t="shared" ca="1" si="145"/>
        <v/>
      </c>
      <c r="CX83" s="27" t="str">
        <f t="shared" ca="1" si="146"/>
        <v/>
      </c>
      <c r="CZ83" s="27" t="str">
        <f t="shared" ca="1" si="147"/>
        <v/>
      </c>
      <c r="DA83" s="27" t="str">
        <f t="shared" ca="1" si="148"/>
        <v/>
      </c>
      <c r="DC83" s="27" t="str">
        <f t="shared" ca="1" si="149"/>
        <v/>
      </c>
      <c r="DD83" s="27" t="str">
        <f t="shared" ca="1" si="150"/>
        <v/>
      </c>
      <c r="DF83" s="27" t="str">
        <f t="shared" ca="1" si="151"/>
        <v/>
      </c>
      <c r="DG83" s="27" t="str">
        <f t="shared" ca="1" si="152"/>
        <v/>
      </c>
      <c r="DI83" s="27" t="str">
        <f t="shared" ca="1" si="153"/>
        <v/>
      </c>
      <c r="DJ83" s="27" t="str">
        <f t="shared" ca="1" si="154"/>
        <v/>
      </c>
      <c r="DK83" s="86" t="str">
        <f t="shared" ca="1" si="155"/>
        <v/>
      </c>
      <c r="DL83" s="27" t="str">
        <f t="shared" ca="1" si="156"/>
        <v/>
      </c>
      <c r="DN83" s="27" t="str">
        <f t="shared" ca="1" si="157"/>
        <v/>
      </c>
      <c r="DO83" s="27" t="str">
        <f t="shared" ca="1" si="158"/>
        <v/>
      </c>
      <c r="DQ83" s="27" t="str">
        <f t="shared" ca="1" si="159"/>
        <v/>
      </c>
      <c r="DR83" s="27" t="str">
        <f t="shared" ca="1" si="160"/>
        <v/>
      </c>
      <c r="DT83" s="27" t="str">
        <f t="shared" ca="1" si="161"/>
        <v/>
      </c>
      <c r="DU83" s="27" t="str">
        <f t="shared" ca="1" si="162"/>
        <v/>
      </c>
      <c r="DW83" s="27" t="str">
        <f t="shared" ca="1" si="163"/>
        <v/>
      </c>
      <c r="DX83" s="27" t="str">
        <f t="shared" ca="1" si="164"/>
        <v/>
      </c>
      <c r="DY83" s="82" t="str">
        <f t="shared" si="165"/>
        <v/>
      </c>
      <c r="DZ83" s="30" t="str">
        <f t="shared" si="166"/>
        <v/>
      </c>
      <c r="EA83" s="30"/>
      <c r="EB83" s="30" t="str">
        <f t="shared" si="167"/>
        <v/>
      </c>
      <c r="EC83" s="30" t="str">
        <f t="shared" si="168"/>
        <v/>
      </c>
      <c r="ED83" s="30"/>
      <c r="EE83" s="30" t="str">
        <f t="shared" si="169"/>
        <v/>
      </c>
      <c r="EF83" s="30" t="str">
        <f t="shared" si="170"/>
        <v/>
      </c>
      <c r="EG83" s="30"/>
      <c r="EH83" s="30" t="str">
        <f t="shared" si="171"/>
        <v/>
      </c>
      <c r="EI83" s="30" t="str">
        <f t="shared" si="172"/>
        <v/>
      </c>
      <c r="EJ83" s="30"/>
      <c r="EK83" s="30" t="str">
        <f t="shared" si="173"/>
        <v/>
      </c>
      <c r="EL83" s="30" t="str">
        <f t="shared" si="174"/>
        <v/>
      </c>
      <c r="EM83" s="84" t="str">
        <f t="shared" si="73"/>
        <v/>
      </c>
      <c r="EN83" s="30" t="str">
        <f t="shared" si="73"/>
        <v/>
      </c>
      <c r="EO83" s="30"/>
      <c r="EP83" s="30" t="str">
        <f t="shared" si="74"/>
        <v/>
      </c>
      <c r="EQ83" s="30" t="str">
        <f t="shared" si="74"/>
        <v/>
      </c>
      <c r="ER83" s="30"/>
      <c r="ES83" s="30" t="str">
        <f t="shared" si="75"/>
        <v/>
      </c>
      <c r="ET83" s="30" t="str">
        <f t="shared" si="75"/>
        <v/>
      </c>
      <c r="EU83" s="30"/>
      <c r="EV83" s="30" t="str">
        <f t="shared" si="76"/>
        <v/>
      </c>
      <c r="EW83" s="30" t="str">
        <f t="shared" si="76"/>
        <v/>
      </c>
      <c r="EX83" s="30"/>
      <c r="EY83" s="30" t="str">
        <f t="shared" si="77"/>
        <v/>
      </c>
      <c r="EZ83" s="30" t="str">
        <f t="shared" si="77"/>
        <v/>
      </c>
      <c r="FA83" s="86" t="str">
        <f t="shared" ca="1" si="78"/>
        <v/>
      </c>
      <c r="FB83" s="27" t="str">
        <f t="shared" ca="1" si="78"/>
        <v/>
      </c>
      <c r="FD83" s="27" t="str">
        <f t="shared" ca="1" si="79"/>
        <v/>
      </c>
      <c r="FE83" s="27" t="str">
        <f t="shared" ca="1" si="79"/>
        <v/>
      </c>
      <c r="FG83" s="27" t="str">
        <f t="shared" ca="1" si="80"/>
        <v/>
      </c>
      <c r="FH83" s="27" t="str">
        <f t="shared" ca="1" si="80"/>
        <v/>
      </c>
      <c r="FJ83" s="27" t="str">
        <f t="shared" ca="1" si="81"/>
        <v/>
      </c>
      <c r="FK83" s="27" t="str">
        <f t="shared" ca="1" si="81"/>
        <v/>
      </c>
      <c r="FM83" s="27" t="str">
        <f t="shared" ca="1" si="82"/>
        <v/>
      </c>
      <c r="FN83" s="27" t="str">
        <f t="shared" ca="1" si="82"/>
        <v/>
      </c>
      <c r="FO83" s="136" t="str">
        <f t="shared" si="175"/>
        <v/>
      </c>
      <c r="FP83" s="27" t="str">
        <f t="shared" si="176"/>
        <v/>
      </c>
      <c r="FR83" s="27" t="str">
        <f t="shared" si="177"/>
        <v/>
      </c>
      <c r="FS83" s="27" t="str">
        <f t="shared" si="178"/>
        <v/>
      </c>
      <c r="FU83" s="27" t="str">
        <f t="shared" si="179"/>
        <v/>
      </c>
      <c r="FV83" s="27" t="str">
        <f t="shared" si="180"/>
        <v/>
      </c>
      <c r="FX83" s="27" t="str">
        <f t="shared" si="181"/>
        <v/>
      </c>
      <c r="FY83" s="27" t="str">
        <f t="shared" si="182"/>
        <v/>
      </c>
      <c r="GA83" s="27" t="str">
        <f t="shared" si="183"/>
        <v/>
      </c>
      <c r="GB83" s="27" t="str">
        <f t="shared" si="184"/>
        <v/>
      </c>
      <c r="GC83" s="139"/>
      <c r="GD83" s="88" t="str">
        <f t="shared" ca="1" si="185"/>
        <v/>
      </c>
      <c r="GE83" s="109" t="str">
        <f t="shared" ca="1" si="83"/>
        <v/>
      </c>
      <c r="GF83" s="110" t="str">
        <f t="shared" ca="1" si="83"/>
        <v/>
      </c>
      <c r="GG83" s="110"/>
      <c r="GH83" s="110" t="str">
        <f t="shared" ca="1" si="84"/>
        <v/>
      </c>
      <c r="GI83" s="110" t="str">
        <f t="shared" ca="1" si="84"/>
        <v/>
      </c>
      <c r="GJ83" s="110"/>
      <c r="GK83" s="110" t="str">
        <f t="shared" ca="1" si="85"/>
        <v/>
      </c>
      <c r="GL83" s="110" t="str">
        <f t="shared" ca="1" si="85"/>
        <v/>
      </c>
      <c r="GM83" s="110"/>
      <c r="GN83" s="110" t="str">
        <f t="shared" ca="1" si="86"/>
        <v/>
      </c>
      <c r="GO83" s="110" t="str">
        <f t="shared" ca="1" si="86"/>
        <v/>
      </c>
      <c r="GP83" s="110"/>
      <c r="GQ83" s="110" t="str">
        <f t="shared" ca="1" si="87"/>
        <v/>
      </c>
      <c r="GR83" s="110" t="str">
        <f t="shared" ca="1" si="87"/>
        <v/>
      </c>
      <c r="GS83" s="111" t="str">
        <f t="shared" ca="1" si="186"/>
        <v/>
      </c>
      <c r="GU83" s="28" t="str">
        <f t="shared" ca="1" si="187"/>
        <v/>
      </c>
    </row>
    <row r="84" spans="1:203" s="27" customFormat="1" ht="14.25" customHeight="1" x14ac:dyDescent="0.3">
      <c r="A84" s="76" t="str">
        <f t="shared" ca="1" si="188"/>
        <v/>
      </c>
      <c r="B84" s="112"/>
      <c r="C84" s="112"/>
      <c r="D84" s="112"/>
      <c r="E84" s="112" t="s">
        <v>35</v>
      </c>
      <c r="F84" s="112" t="s">
        <v>280</v>
      </c>
      <c r="G84" s="112"/>
      <c r="H84" s="112"/>
      <c r="I84" s="112"/>
      <c r="J84" s="112"/>
      <c r="L84" s="113">
        <v>6100</v>
      </c>
      <c r="M84" s="149" t="str">
        <f t="shared" si="189"/>
        <v/>
      </c>
      <c r="N84" s="114"/>
      <c r="O84" s="114"/>
      <c r="P84" s="149" t="str">
        <f t="shared" si="190"/>
        <v/>
      </c>
      <c r="Q84" s="114"/>
      <c r="R84" s="186"/>
      <c r="S84" s="183" t="str">
        <f t="shared" si="191"/>
        <v/>
      </c>
      <c r="T84" s="114"/>
      <c r="U84" s="114"/>
      <c r="V84" s="149" t="str">
        <f t="shared" si="192"/>
        <v/>
      </c>
      <c r="W84" s="114"/>
      <c r="X84" s="186"/>
      <c r="Y84" s="183" t="str">
        <f t="shared" si="193"/>
        <v/>
      </c>
      <c r="Z84" s="114"/>
      <c r="AA84" s="114"/>
      <c r="AK84" s="147"/>
      <c r="AL84" s="90"/>
      <c r="AN84" s="137"/>
      <c r="AO84" s="138"/>
      <c r="AP84" s="138"/>
      <c r="AQ84" s="138"/>
      <c r="AR84" s="138"/>
      <c r="AS84" s="138"/>
      <c r="AT84" s="138"/>
      <c r="AU84" s="138"/>
      <c r="AV84" s="138"/>
      <c r="AW84" s="138"/>
      <c r="AX84" s="138"/>
      <c r="AY84" s="138"/>
      <c r="AZ84" s="138"/>
      <c r="BA84" s="138"/>
      <c r="BB84" s="90">
        <f t="shared" si="142"/>
        <v>-1</v>
      </c>
      <c r="BC84" s="27">
        <f t="shared" si="143"/>
        <v>-1</v>
      </c>
      <c r="BD84" s="27">
        <f t="shared" si="194"/>
        <v>-1</v>
      </c>
      <c r="BE84" s="27">
        <f t="shared" si="194"/>
        <v>-1</v>
      </c>
      <c r="BF84" s="27">
        <f t="shared" si="195"/>
        <v>-1</v>
      </c>
      <c r="BG84" s="27">
        <f t="shared" si="195"/>
        <v>-1</v>
      </c>
      <c r="BH84" s="27">
        <f t="shared" si="195"/>
        <v>-1</v>
      </c>
      <c r="BI84" s="27">
        <f t="shared" si="195"/>
        <v>-1</v>
      </c>
      <c r="BJ84" s="27">
        <f t="shared" si="195"/>
        <v>-1</v>
      </c>
      <c r="BK84" s="27">
        <f t="shared" si="195"/>
        <v>-1</v>
      </c>
      <c r="BL84" s="27">
        <f t="shared" si="195"/>
        <v>-1</v>
      </c>
      <c r="BM84" s="27">
        <f t="shared" si="195"/>
        <v>-1</v>
      </c>
      <c r="BN84" s="27">
        <f t="shared" si="195"/>
        <v>-1</v>
      </c>
      <c r="BO84" s="27">
        <f t="shared" si="195"/>
        <v>-1</v>
      </c>
      <c r="BP84" s="27">
        <f t="shared" si="196"/>
        <v>-1</v>
      </c>
      <c r="BQ84" s="90"/>
      <c r="CF84" s="90"/>
      <c r="CU84" s="147">
        <f t="shared" si="144"/>
        <v>4</v>
      </c>
      <c r="CV84" s="27" t="str">
        <f>IF($CU85&gt;$CU84, IFERROR(MATCH($CU84, $CU85:$CU$146, 0)-1, ROW($CV$146)-ROW()), "")</f>
        <v/>
      </c>
      <c r="CW84" s="90" t="str">
        <f t="shared" ca="1" si="145"/>
        <v/>
      </c>
      <c r="CX84" s="27" t="str">
        <f t="shared" ca="1" si="146"/>
        <v/>
      </c>
      <c r="CZ84" s="27" t="str">
        <f t="shared" ca="1" si="147"/>
        <v/>
      </c>
      <c r="DA84" s="27" t="str">
        <f t="shared" ca="1" si="148"/>
        <v/>
      </c>
      <c r="DC84" s="27" t="str">
        <f t="shared" ca="1" si="149"/>
        <v/>
      </c>
      <c r="DD84" s="27" t="str">
        <f t="shared" ca="1" si="150"/>
        <v/>
      </c>
      <c r="DF84" s="27" t="str">
        <f t="shared" ca="1" si="151"/>
        <v/>
      </c>
      <c r="DG84" s="27" t="str">
        <f t="shared" ca="1" si="152"/>
        <v/>
      </c>
      <c r="DI84" s="27" t="str">
        <f t="shared" ca="1" si="153"/>
        <v/>
      </c>
      <c r="DJ84" s="27" t="str">
        <f t="shared" ca="1" si="154"/>
        <v/>
      </c>
      <c r="DK84" s="86" t="str">
        <f t="shared" ca="1" si="155"/>
        <v/>
      </c>
      <c r="DL84" s="27" t="str">
        <f t="shared" ca="1" si="156"/>
        <v/>
      </c>
      <c r="DN84" s="27" t="str">
        <f t="shared" ca="1" si="157"/>
        <v/>
      </c>
      <c r="DO84" s="27" t="str">
        <f t="shared" ca="1" si="158"/>
        <v/>
      </c>
      <c r="DQ84" s="27" t="str">
        <f t="shared" ca="1" si="159"/>
        <v/>
      </c>
      <c r="DR84" s="27" t="str">
        <f t="shared" ca="1" si="160"/>
        <v/>
      </c>
      <c r="DT84" s="27" t="str">
        <f t="shared" ca="1" si="161"/>
        <v/>
      </c>
      <c r="DU84" s="27" t="str">
        <f t="shared" ca="1" si="162"/>
        <v/>
      </c>
      <c r="DW84" s="27" t="str">
        <f t="shared" ca="1" si="163"/>
        <v/>
      </c>
      <c r="DX84" s="27" t="str">
        <f t="shared" ca="1" si="164"/>
        <v/>
      </c>
      <c r="DY84" s="82" t="str">
        <f t="shared" si="165"/>
        <v/>
      </c>
      <c r="DZ84" s="30" t="str">
        <f t="shared" si="166"/>
        <v/>
      </c>
      <c r="EA84" s="30"/>
      <c r="EB84" s="30" t="str">
        <f t="shared" si="167"/>
        <v/>
      </c>
      <c r="EC84" s="30" t="str">
        <f t="shared" si="168"/>
        <v/>
      </c>
      <c r="ED84" s="30"/>
      <c r="EE84" s="30" t="str">
        <f t="shared" si="169"/>
        <v/>
      </c>
      <c r="EF84" s="30" t="str">
        <f t="shared" si="170"/>
        <v/>
      </c>
      <c r="EG84" s="30"/>
      <c r="EH84" s="30" t="str">
        <f t="shared" si="171"/>
        <v/>
      </c>
      <c r="EI84" s="30" t="str">
        <f t="shared" si="172"/>
        <v/>
      </c>
      <c r="EJ84" s="30"/>
      <c r="EK84" s="30" t="str">
        <f t="shared" si="173"/>
        <v/>
      </c>
      <c r="EL84" s="30" t="str">
        <f t="shared" si="174"/>
        <v/>
      </c>
      <c r="EM84" s="84" t="str">
        <f t="shared" si="73"/>
        <v/>
      </c>
      <c r="EN84" s="30" t="str">
        <f t="shared" si="73"/>
        <v/>
      </c>
      <c r="EO84" s="30"/>
      <c r="EP84" s="30" t="str">
        <f t="shared" si="74"/>
        <v/>
      </c>
      <c r="EQ84" s="30" t="str">
        <f t="shared" si="74"/>
        <v/>
      </c>
      <c r="ER84" s="30"/>
      <c r="ES84" s="30" t="str">
        <f t="shared" si="75"/>
        <v/>
      </c>
      <c r="ET84" s="30" t="str">
        <f t="shared" si="75"/>
        <v/>
      </c>
      <c r="EU84" s="30"/>
      <c r="EV84" s="30" t="str">
        <f t="shared" si="76"/>
        <v/>
      </c>
      <c r="EW84" s="30" t="str">
        <f t="shared" si="76"/>
        <v/>
      </c>
      <c r="EX84" s="30"/>
      <c r="EY84" s="30" t="str">
        <f t="shared" si="77"/>
        <v/>
      </c>
      <c r="EZ84" s="30" t="str">
        <f t="shared" si="77"/>
        <v/>
      </c>
      <c r="FA84" s="86" t="str">
        <f t="shared" ca="1" si="78"/>
        <v/>
      </c>
      <c r="FB84" s="27" t="str">
        <f t="shared" ca="1" si="78"/>
        <v/>
      </c>
      <c r="FD84" s="27" t="str">
        <f t="shared" ca="1" si="79"/>
        <v/>
      </c>
      <c r="FE84" s="27" t="str">
        <f t="shared" ca="1" si="79"/>
        <v/>
      </c>
      <c r="FG84" s="27" t="str">
        <f t="shared" ca="1" si="80"/>
        <v/>
      </c>
      <c r="FH84" s="27" t="str">
        <f t="shared" ca="1" si="80"/>
        <v/>
      </c>
      <c r="FJ84" s="27" t="str">
        <f t="shared" ca="1" si="81"/>
        <v/>
      </c>
      <c r="FK84" s="27" t="str">
        <f t="shared" ca="1" si="81"/>
        <v/>
      </c>
      <c r="FM84" s="27" t="str">
        <f t="shared" ca="1" si="82"/>
        <v/>
      </c>
      <c r="FN84" s="27" t="str">
        <f t="shared" ca="1" si="82"/>
        <v/>
      </c>
      <c r="FO84" s="136" t="str">
        <f t="shared" si="175"/>
        <v/>
      </c>
      <c r="FP84" s="27" t="str">
        <f t="shared" si="176"/>
        <v/>
      </c>
      <c r="FR84" s="27" t="str">
        <f t="shared" si="177"/>
        <v/>
      </c>
      <c r="FS84" s="27" t="str">
        <f t="shared" si="178"/>
        <v/>
      </c>
      <c r="FU84" s="27" t="str">
        <f t="shared" si="179"/>
        <v/>
      </c>
      <c r="FV84" s="27" t="str">
        <f t="shared" si="180"/>
        <v/>
      </c>
      <c r="FX84" s="27" t="str">
        <f t="shared" si="181"/>
        <v/>
      </c>
      <c r="FY84" s="27" t="str">
        <f t="shared" si="182"/>
        <v/>
      </c>
      <c r="GA84" s="27" t="str">
        <f t="shared" si="183"/>
        <v/>
      </c>
      <c r="GB84" s="27" t="str">
        <f t="shared" si="184"/>
        <v/>
      </c>
      <c r="GC84" s="139"/>
      <c r="GD84" s="88" t="str">
        <f t="shared" ca="1" si="185"/>
        <v/>
      </c>
      <c r="GE84" s="109" t="str">
        <f t="shared" ca="1" si="83"/>
        <v/>
      </c>
      <c r="GF84" s="110" t="str">
        <f t="shared" ca="1" si="83"/>
        <v/>
      </c>
      <c r="GG84" s="110"/>
      <c r="GH84" s="110" t="str">
        <f t="shared" ca="1" si="84"/>
        <v/>
      </c>
      <c r="GI84" s="110" t="str">
        <f t="shared" ca="1" si="84"/>
        <v/>
      </c>
      <c r="GJ84" s="110"/>
      <c r="GK84" s="110" t="str">
        <f t="shared" ca="1" si="85"/>
        <v/>
      </c>
      <c r="GL84" s="110" t="str">
        <f t="shared" ca="1" si="85"/>
        <v/>
      </c>
      <c r="GM84" s="110"/>
      <c r="GN84" s="110" t="str">
        <f t="shared" ca="1" si="86"/>
        <v/>
      </c>
      <c r="GO84" s="110" t="str">
        <f t="shared" ca="1" si="86"/>
        <v/>
      </c>
      <c r="GP84" s="110"/>
      <c r="GQ84" s="110" t="str">
        <f t="shared" ca="1" si="87"/>
        <v/>
      </c>
      <c r="GR84" s="110" t="str">
        <f t="shared" ca="1" si="87"/>
        <v/>
      </c>
      <c r="GS84" s="111" t="str">
        <f t="shared" ca="1" si="186"/>
        <v/>
      </c>
      <c r="GU84" s="28" t="str">
        <f t="shared" ca="1" si="187"/>
        <v/>
      </c>
    </row>
    <row r="85" spans="1:203" s="27" customFormat="1" ht="14.25" customHeight="1" x14ac:dyDescent="0.3">
      <c r="A85" s="76" t="str">
        <f t="shared" ca="1" si="188"/>
        <v/>
      </c>
      <c r="B85" s="112"/>
      <c r="C85" s="112"/>
      <c r="D85" s="112"/>
      <c r="E85" s="112" t="s">
        <v>35</v>
      </c>
      <c r="F85" s="112" t="s">
        <v>281</v>
      </c>
      <c r="G85" s="112"/>
      <c r="H85" s="112"/>
      <c r="I85" s="112"/>
      <c r="J85" s="112"/>
      <c r="L85" s="113">
        <v>6101</v>
      </c>
      <c r="M85" s="149" t="str">
        <f t="shared" si="189"/>
        <v/>
      </c>
      <c r="N85" s="114"/>
      <c r="O85" s="114"/>
      <c r="P85" s="149" t="str">
        <f t="shared" si="190"/>
        <v/>
      </c>
      <c r="Q85" s="114"/>
      <c r="R85" s="186"/>
      <c r="S85" s="183" t="str">
        <f t="shared" si="191"/>
        <v/>
      </c>
      <c r="T85" s="114"/>
      <c r="U85" s="114"/>
      <c r="V85" s="149" t="str">
        <f t="shared" si="192"/>
        <v/>
      </c>
      <c r="W85" s="114"/>
      <c r="X85" s="186"/>
      <c r="Y85" s="183" t="str">
        <f t="shared" si="193"/>
        <v/>
      </c>
      <c r="Z85" s="114"/>
      <c r="AA85" s="114"/>
      <c r="AK85" s="147"/>
      <c r="AL85" s="90"/>
      <c r="AN85" s="137"/>
      <c r="AO85" s="138"/>
      <c r="AP85" s="138"/>
      <c r="AQ85" s="138"/>
      <c r="AR85" s="138"/>
      <c r="AS85" s="138"/>
      <c r="AT85" s="138"/>
      <c r="AU85" s="138"/>
      <c r="AV85" s="138"/>
      <c r="AW85" s="138"/>
      <c r="AX85" s="138"/>
      <c r="AY85" s="138"/>
      <c r="AZ85" s="138"/>
      <c r="BA85" s="138"/>
      <c r="BB85" s="90">
        <f t="shared" si="142"/>
        <v>-1</v>
      </c>
      <c r="BC85" s="27">
        <f t="shared" si="143"/>
        <v>-1</v>
      </c>
      <c r="BD85" s="27">
        <f t="shared" si="194"/>
        <v>-1</v>
      </c>
      <c r="BE85" s="27">
        <f t="shared" si="194"/>
        <v>-1</v>
      </c>
      <c r="BF85" s="27">
        <f t="shared" si="195"/>
        <v>-1</v>
      </c>
      <c r="BG85" s="27">
        <f t="shared" si="195"/>
        <v>-1</v>
      </c>
      <c r="BH85" s="27">
        <f t="shared" si="195"/>
        <v>-1</v>
      </c>
      <c r="BI85" s="27">
        <f t="shared" si="195"/>
        <v>-1</v>
      </c>
      <c r="BJ85" s="27">
        <f t="shared" si="195"/>
        <v>-1</v>
      </c>
      <c r="BK85" s="27">
        <f t="shared" si="195"/>
        <v>-1</v>
      </c>
      <c r="BL85" s="27">
        <f t="shared" si="195"/>
        <v>-1</v>
      </c>
      <c r="BM85" s="27">
        <f t="shared" si="195"/>
        <v>-1</v>
      </c>
      <c r="BN85" s="27">
        <f t="shared" si="195"/>
        <v>-1</v>
      </c>
      <c r="BO85" s="27">
        <f t="shared" si="195"/>
        <v>-1</v>
      </c>
      <c r="BP85" s="27">
        <f t="shared" si="196"/>
        <v>-1</v>
      </c>
      <c r="BQ85" s="90"/>
      <c r="CF85" s="90"/>
      <c r="CU85" s="147">
        <f t="shared" si="144"/>
        <v>4</v>
      </c>
      <c r="CV85" s="27" t="str">
        <f>IF($CU86&gt;$CU85, IFERROR(MATCH($CU85, $CU86:$CU$146, 0)-1, ROW($CV$146)-ROW()), "")</f>
        <v/>
      </c>
      <c r="CW85" s="90" t="str">
        <f t="shared" ca="1" si="145"/>
        <v/>
      </c>
      <c r="CX85" s="27" t="str">
        <f t="shared" ca="1" si="146"/>
        <v/>
      </c>
      <c r="CZ85" s="27" t="str">
        <f t="shared" ca="1" si="147"/>
        <v/>
      </c>
      <c r="DA85" s="27" t="str">
        <f t="shared" ca="1" si="148"/>
        <v/>
      </c>
      <c r="DC85" s="27" t="str">
        <f t="shared" ca="1" si="149"/>
        <v/>
      </c>
      <c r="DD85" s="27" t="str">
        <f t="shared" ca="1" si="150"/>
        <v/>
      </c>
      <c r="DF85" s="27" t="str">
        <f t="shared" ca="1" si="151"/>
        <v/>
      </c>
      <c r="DG85" s="27" t="str">
        <f t="shared" ca="1" si="152"/>
        <v/>
      </c>
      <c r="DI85" s="27" t="str">
        <f t="shared" ca="1" si="153"/>
        <v/>
      </c>
      <c r="DJ85" s="27" t="str">
        <f t="shared" ca="1" si="154"/>
        <v/>
      </c>
      <c r="DK85" s="86" t="str">
        <f t="shared" ca="1" si="155"/>
        <v/>
      </c>
      <c r="DL85" s="27" t="str">
        <f t="shared" ca="1" si="156"/>
        <v/>
      </c>
      <c r="DN85" s="27" t="str">
        <f t="shared" ca="1" si="157"/>
        <v/>
      </c>
      <c r="DO85" s="27" t="str">
        <f t="shared" ca="1" si="158"/>
        <v/>
      </c>
      <c r="DQ85" s="27" t="str">
        <f t="shared" ca="1" si="159"/>
        <v/>
      </c>
      <c r="DR85" s="27" t="str">
        <f t="shared" ca="1" si="160"/>
        <v/>
      </c>
      <c r="DT85" s="27" t="str">
        <f t="shared" ca="1" si="161"/>
        <v/>
      </c>
      <c r="DU85" s="27" t="str">
        <f t="shared" ca="1" si="162"/>
        <v/>
      </c>
      <c r="DW85" s="27" t="str">
        <f t="shared" ca="1" si="163"/>
        <v/>
      </c>
      <c r="DX85" s="27" t="str">
        <f t="shared" ca="1" si="164"/>
        <v/>
      </c>
      <c r="DY85" s="82" t="str">
        <f t="shared" si="165"/>
        <v/>
      </c>
      <c r="DZ85" s="30" t="str">
        <f t="shared" si="166"/>
        <v/>
      </c>
      <c r="EA85" s="30"/>
      <c r="EB85" s="30" t="str">
        <f t="shared" si="167"/>
        <v/>
      </c>
      <c r="EC85" s="30" t="str">
        <f t="shared" si="168"/>
        <v/>
      </c>
      <c r="ED85" s="30"/>
      <c r="EE85" s="30" t="str">
        <f t="shared" si="169"/>
        <v/>
      </c>
      <c r="EF85" s="30" t="str">
        <f t="shared" si="170"/>
        <v/>
      </c>
      <c r="EG85" s="30"/>
      <c r="EH85" s="30" t="str">
        <f t="shared" si="171"/>
        <v/>
      </c>
      <c r="EI85" s="30" t="str">
        <f t="shared" si="172"/>
        <v/>
      </c>
      <c r="EJ85" s="30"/>
      <c r="EK85" s="30" t="str">
        <f t="shared" si="173"/>
        <v/>
      </c>
      <c r="EL85" s="30" t="str">
        <f t="shared" si="174"/>
        <v/>
      </c>
      <c r="EM85" s="84" t="str">
        <f t="shared" ref="EM85:EN146" si="197">IF(DY85&lt;&gt;"", ROW(), "")</f>
        <v/>
      </c>
      <c r="EN85" s="30" t="str">
        <f t="shared" si="197"/>
        <v/>
      </c>
      <c r="EO85" s="30"/>
      <c r="EP85" s="30" t="str">
        <f t="shared" ref="EP85:EQ146" si="198">IF(EB85&lt;&gt;"", ROW(), "")</f>
        <v/>
      </c>
      <c r="EQ85" s="30" t="str">
        <f t="shared" si="198"/>
        <v/>
      </c>
      <c r="ER85" s="30"/>
      <c r="ES85" s="30" t="str">
        <f t="shared" ref="ES85:ET146" si="199">IF(EE85&lt;&gt;"", ROW(), "")</f>
        <v/>
      </c>
      <c r="ET85" s="30" t="str">
        <f t="shared" si="199"/>
        <v/>
      </c>
      <c r="EU85" s="30"/>
      <c r="EV85" s="30" t="str">
        <f t="shared" ref="EV85:EW146" si="200">IF(EH85&lt;&gt;"", ROW(), "")</f>
        <v/>
      </c>
      <c r="EW85" s="30" t="str">
        <f t="shared" si="200"/>
        <v/>
      </c>
      <c r="EX85" s="30"/>
      <c r="EY85" s="30" t="str">
        <f t="shared" ref="EY85:EZ146" si="201">IF(EK85&lt;&gt;"", ROW(), "")</f>
        <v/>
      </c>
      <c r="EZ85" s="30" t="str">
        <f t="shared" si="201"/>
        <v/>
      </c>
      <c r="FA85" s="86" t="str">
        <f t="shared" ref="FA85:FB146" ca="1" si="202">IF(CW85&lt;&gt;DK85, "| Veld '"&amp;FA$4&amp;ROW()&amp;"': "&amp;Info_lege_velden, "")</f>
        <v/>
      </c>
      <c r="FB85" s="27" t="str">
        <f t="shared" ca="1" si="202"/>
        <v/>
      </c>
      <c r="FD85" s="27" t="str">
        <f t="shared" ref="FD85:FE146" ca="1" si="203">IF(CZ85&lt;&gt;DN85, "| Veld '"&amp;FD$4&amp;ROW()&amp;"': "&amp;Info_lege_velden, "")</f>
        <v/>
      </c>
      <c r="FE85" s="27" t="str">
        <f t="shared" ca="1" si="203"/>
        <v/>
      </c>
      <c r="FG85" s="27" t="str">
        <f t="shared" ref="FG85:FH146" ca="1" si="204">IF(DC85&lt;&gt;DQ85, "| Veld '"&amp;FG$4&amp;ROW()&amp;"': "&amp;Info_lege_velden, "")</f>
        <v/>
      </c>
      <c r="FH85" s="27" t="str">
        <f t="shared" ca="1" si="204"/>
        <v/>
      </c>
      <c r="FJ85" s="27" t="str">
        <f t="shared" ref="FJ85:FK146" ca="1" si="205">IF(DF85&lt;&gt;DT85, "| Veld '"&amp;FJ$4&amp;ROW()&amp;"': "&amp;Info_lege_velden, "")</f>
        <v/>
      </c>
      <c r="FK85" s="27" t="str">
        <f t="shared" ca="1" si="205"/>
        <v/>
      </c>
      <c r="FM85" s="27" t="str">
        <f t="shared" ref="FM85:FN146" ca="1" si="206">IF(DI85&lt;&gt;DW85, "| Veld '"&amp;FM$4&amp;ROW()&amp;"': "&amp;Info_lege_velden, "")</f>
        <v/>
      </c>
      <c r="FN85" s="27" t="str">
        <f t="shared" ca="1" si="206"/>
        <v/>
      </c>
      <c r="FO85" s="136" t="str">
        <f t="shared" si="175"/>
        <v/>
      </c>
      <c r="FP85" s="27" t="str">
        <f t="shared" si="176"/>
        <v/>
      </c>
      <c r="FR85" s="27" t="str">
        <f t="shared" si="177"/>
        <v/>
      </c>
      <c r="FS85" s="27" t="str">
        <f t="shared" si="178"/>
        <v/>
      </c>
      <c r="FU85" s="27" t="str">
        <f t="shared" si="179"/>
        <v/>
      </c>
      <c r="FV85" s="27" t="str">
        <f t="shared" si="180"/>
        <v/>
      </c>
      <c r="FX85" s="27" t="str">
        <f t="shared" si="181"/>
        <v/>
      </c>
      <c r="FY85" s="27" t="str">
        <f t="shared" si="182"/>
        <v/>
      </c>
      <c r="GA85" s="27" t="str">
        <f t="shared" si="183"/>
        <v/>
      </c>
      <c r="GB85" s="27" t="str">
        <f t="shared" si="184"/>
        <v/>
      </c>
      <c r="GC85" s="139"/>
      <c r="GD85" s="88" t="str">
        <f t="shared" ca="1" si="185"/>
        <v/>
      </c>
      <c r="GE85" s="109" t="str">
        <f t="shared" ref="GE85:GF146" ca="1" si="207">IF($CV85&lt;&gt;"", IF(SUMIF(OFFSET($CU85, 1, 0, $CV85), "&gt;"&amp;$CU85, OFFSET(EM85, 1, 0, $CV85))&lt;&gt;0, IFERROR( "| Veld '"&amp;GE$4&amp;ROW()&amp;"': "&amp;Waarschuwing_1&amp;_xlfn.TEXTJOIN(" &amp; ", TRUE, OFFSET(EM85,1,0,$CV85))&amp;" in kolom '"&amp;GE$4&amp;"'"&amp;Waarschuwing_2, "| Veld '"&amp;GE$4&amp;ROW()&amp;"': "&amp;Waarschuwing_legacy), ""), "")</f>
        <v/>
      </c>
      <c r="GF85" s="110" t="str">
        <f t="shared" ca="1" si="207"/>
        <v/>
      </c>
      <c r="GG85" s="110"/>
      <c r="GH85" s="110" t="str">
        <f t="shared" ref="GH85:GI146" ca="1" si="208">IF($CV85&lt;&gt;"", IF(SUMIF(OFFSET($CU85, 1, 0, $CV85), "&gt;"&amp;$CU85, OFFSET(EP85, 1, 0, $CV85))&lt;&gt;0, IFERROR( "| Veld '"&amp;GH$4&amp;ROW()&amp;"': "&amp;Waarschuwing_1&amp;_xlfn.TEXTJOIN(" &amp; ", TRUE, OFFSET(EP85,1,0,$CV85))&amp;" in kolom '"&amp;GH$4&amp;"'"&amp;Waarschuwing_2, "| Veld '"&amp;GH$4&amp;ROW()&amp;"': "&amp;Waarschuwing_legacy), ""), "")</f>
        <v/>
      </c>
      <c r="GI85" s="110" t="str">
        <f t="shared" ca="1" si="208"/>
        <v/>
      </c>
      <c r="GJ85" s="110"/>
      <c r="GK85" s="110" t="str">
        <f t="shared" ref="GK85:GL146" ca="1" si="209">IF($CV85&lt;&gt;"", IF(SUMIF(OFFSET($CU85, 1, 0, $CV85), "&gt;"&amp;$CU85, OFFSET(ES85, 1, 0, $CV85))&lt;&gt;0, IFERROR( "| Veld '"&amp;GK$4&amp;ROW()&amp;"': "&amp;Waarschuwing_1&amp;_xlfn.TEXTJOIN(" &amp; ", TRUE, OFFSET(ES85,1,0,$CV85))&amp;" in kolom '"&amp;GK$4&amp;"'"&amp;Waarschuwing_2, "| Veld '"&amp;GK$4&amp;ROW()&amp;"': "&amp;Waarschuwing_legacy), ""), "")</f>
        <v/>
      </c>
      <c r="GL85" s="110" t="str">
        <f t="shared" ca="1" si="209"/>
        <v/>
      </c>
      <c r="GM85" s="110"/>
      <c r="GN85" s="110" t="str">
        <f t="shared" ref="GN85:GO146" ca="1" si="210">IF($CV85&lt;&gt;"", IF(SUMIF(OFFSET($CU85, 1, 0, $CV85), "&gt;"&amp;$CU85, OFFSET(EV85, 1, 0, $CV85))&lt;&gt;0, IFERROR( "| Veld '"&amp;GN$4&amp;ROW()&amp;"': "&amp;Waarschuwing_1&amp;_xlfn.TEXTJOIN(" &amp; ", TRUE, OFFSET(EV85,1,0,$CV85))&amp;" in kolom '"&amp;GN$4&amp;"'"&amp;Waarschuwing_2, "| Veld '"&amp;GN$4&amp;ROW()&amp;"': "&amp;Waarschuwing_legacy), ""), "")</f>
        <v/>
      </c>
      <c r="GO85" s="110" t="str">
        <f t="shared" ca="1" si="210"/>
        <v/>
      </c>
      <c r="GP85" s="110"/>
      <c r="GQ85" s="110" t="str">
        <f t="shared" ref="GQ85:GR146" ca="1" si="211">IF($CV85&lt;&gt;"", IF(SUMIF(OFFSET($CU85, 1, 0, $CV85), "&gt;"&amp;$CU85, OFFSET(EY85, 1, 0, $CV85))&lt;&gt;0, IFERROR( "| Veld '"&amp;GQ$4&amp;ROW()&amp;"': "&amp;Waarschuwing_1&amp;_xlfn.TEXTJOIN(" &amp; ", TRUE, OFFSET(EY85,1,0,$CV85))&amp;" in kolom '"&amp;GQ$4&amp;"'"&amp;Waarschuwing_2, "| Veld '"&amp;GQ$4&amp;ROW()&amp;"': "&amp;Waarschuwing_legacy), ""), "")</f>
        <v/>
      </c>
      <c r="GR85" s="110" t="str">
        <f t="shared" ca="1" si="211"/>
        <v/>
      </c>
      <c r="GS85" s="111" t="str">
        <f t="shared" ca="1" si="186"/>
        <v/>
      </c>
      <c r="GU85" s="28" t="str">
        <f t="shared" ca="1" si="187"/>
        <v/>
      </c>
    </row>
    <row r="86" spans="1:203" s="27" customFormat="1" ht="14.25" customHeight="1" x14ac:dyDescent="0.3">
      <c r="A86" s="76" t="str">
        <f t="shared" ca="1" si="188"/>
        <v/>
      </c>
      <c r="B86" s="112"/>
      <c r="C86" s="112"/>
      <c r="D86" s="112"/>
      <c r="E86" s="112" t="s">
        <v>282</v>
      </c>
      <c r="F86" s="112"/>
      <c r="G86" s="112"/>
      <c r="H86" s="112"/>
      <c r="I86" s="112"/>
      <c r="J86" s="112"/>
      <c r="L86" s="113">
        <v>611</v>
      </c>
      <c r="M86" s="149">
        <f t="shared" si="189"/>
        <v>0</v>
      </c>
      <c r="N86" s="114">
        <f>SUM(N87:N90)</f>
        <v>0</v>
      </c>
      <c r="O86" s="114">
        <f>SUM(O87:O90)</f>
        <v>0</v>
      </c>
      <c r="P86" s="149">
        <f t="shared" si="190"/>
        <v>0</v>
      </c>
      <c r="Q86" s="114">
        <f>SUM(Q87:Q90)</f>
        <v>0</v>
      </c>
      <c r="R86" s="186">
        <f>SUM(R87:R90)</f>
        <v>0</v>
      </c>
      <c r="S86" s="183">
        <f t="shared" si="191"/>
        <v>0</v>
      </c>
      <c r="T86" s="114">
        <f>SUM(T87:T90)</f>
        <v>0</v>
      </c>
      <c r="U86" s="114">
        <f>SUM(U87:U90)</f>
        <v>0</v>
      </c>
      <c r="V86" s="149">
        <f t="shared" si="192"/>
        <v>0</v>
      </c>
      <c r="W86" s="114">
        <f>SUM(W87:W90)</f>
        <v>0</v>
      </c>
      <c r="X86" s="186">
        <f>SUM(X87:X90)</f>
        <v>0</v>
      </c>
      <c r="Y86" s="183">
        <f t="shared" si="193"/>
        <v>0</v>
      </c>
      <c r="Z86" s="114">
        <f>SUM(Z87:Z90)</f>
        <v>0</v>
      </c>
      <c r="AA86" s="114">
        <f>SUM(AA87:AA90)</f>
        <v>0</v>
      </c>
      <c r="AK86" s="147"/>
      <c r="AL86" s="90"/>
      <c r="AN86" s="137"/>
      <c r="AO86" s="138"/>
      <c r="AP86" s="138"/>
      <c r="AQ86" s="138"/>
      <c r="AR86" s="138"/>
      <c r="AS86" s="138"/>
      <c r="AT86" s="138"/>
      <c r="AU86" s="138"/>
      <c r="AV86" s="138"/>
      <c r="AW86" s="138"/>
      <c r="AX86" s="138"/>
      <c r="AY86" s="138"/>
      <c r="AZ86" s="138"/>
      <c r="BA86" s="138"/>
      <c r="BB86" s="90">
        <f t="shared" si="142"/>
        <v>-1</v>
      </c>
      <c r="BC86" s="27">
        <f t="shared" si="143"/>
        <v>-1</v>
      </c>
      <c r="BD86" s="27">
        <f t="shared" si="194"/>
        <v>-1</v>
      </c>
      <c r="BE86" s="27">
        <f t="shared" si="194"/>
        <v>-1</v>
      </c>
      <c r="BF86" s="27">
        <f t="shared" si="195"/>
        <v>-1</v>
      </c>
      <c r="BG86" s="27">
        <f t="shared" si="195"/>
        <v>-1</v>
      </c>
      <c r="BH86" s="27">
        <f t="shared" si="195"/>
        <v>-1</v>
      </c>
      <c r="BI86" s="27">
        <f t="shared" si="195"/>
        <v>-1</v>
      </c>
      <c r="BJ86" s="27">
        <f t="shared" si="195"/>
        <v>-1</v>
      </c>
      <c r="BK86" s="27">
        <f t="shared" si="195"/>
        <v>-1</v>
      </c>
      <c r="BL86" s="27">
        <f t="shared" si="195"/>
        <v>-1</v>
      </c>
      <c r="BM86" s="27">
        <f t="shared" si="195"/>
        <v>-1</v>
      </c>
      <c r="BN86" s="27">
        <f t="shared" si="195"/>
        <v>-1</v>
      </c>
      <c r="BO86" s="27">
        <f t="shared" si="195"/>
        <v>-1</v>
      </c>
      <c r="BP86" s="27">
        <f t="shared" si="196"/>
        <v>-1</v>
      </c>
      <c r="BQ86" s="90"/>
      <c r="CF86" s="90"/>
      <c r="CU86" s="147">
        <f t="shared" si="144"/>
        <v>3</v>
      </c>
      <c r="CV86" s="27">
        <f>IF($CU87&gt;$CU86, IFERROR(MATCH($CU86, $CU87:$CU$146, 0)-1, ROW($CV$146)-ROW()), "")</f>
        <v>4</v>
      </c>
      <c r="CW86" s="90" t="str">
        <f t="shared" ca="1" si="145"/>
        <v/>
      </c>
      <c r="CX86" s="27" t="str">
        <f t="shared" ca="1" si="146"/>
        <v/>
      </c>
      <c r="CZ86" s="27" t="str">
        <f t="shared" ca="1" si="147"/>
        <v/>
      </c>
      <c r="DA86" s="27" t="str">
        <f t="shared" ca="1" si="148"/>
        <v/>
      </c>
      <c r="DC86" s="27" t="str">
        <f t="shared" ca="1" si="149"/>
        <v/>
      </c>
      <c r="DD86" s="27" t="str">
        <f t="shared" ca="1" si="150"/>
        <v/>
      </c>
      <c r="DF86" s="27" t="str">
        <f t="shared" ca="1" si="151"/>
        <v/>
      </c>
      <c r="DG86" s="27" t="str">
        <f t="shared" ca="1" si="152"/>
        <v/>
      </c>
      <c r="DI86" s="27" t="str">
        <f t="shared" ca="1" si="153"/>
        <v/>
      </c>
      <c r="DJ86" s="27" t="str">
        <f t="shared" ca="1" si="154"/>
        <v/>
      </c>
      <c r="DK86" s="86" t="str">
        <f t="shared" ca="1" si="155"/>
        <v/>
      </c>
      <c r="DL86" s="27" t="str">
        <f t="shared" ca="1" si="156"/>
        <v/>
      </c>
      <c r="DN86" s="27" t="str">
        <f t="shared" ca="1" si="157"/>
        <v/>
      </c>
      <c r="DO86" s="27" t="str">
        <f t="shared" ca="1" si="158"/>
        <v/>
      </c>
      <c r="DQ86" s="27" t="str">
        <f t="shared" ca="1" si="159"/>
        <v/>
      </c>
      <c r="DR86" s="27" t="str">
        <f t="shared" ca="1" si="160"/>
        <v/>
      </c>
      <c r="DT86" s="27" t="str">
        <f t="shared" ca="1" si="161"/>
        <v/>
      </c>
      <c r="DU86" s="27" t="str">
        <f t="shared" ca="1" si="162"/>
        <v/>
      </c>
      <c r="DW86" s="27" t="str">
        <f t="shared" ca="1" si="163"/>
        <v/>
      </c>
      <c r="DX86" s="27" t="str">
        <f t="shared" ca="1" si="164"/>
        <v/>
      </c>
      <c r="DY86" s="82" t="str">
        <f t="shared" si="165"/>
        <v/>
      </c>
      <c r="DZ86" s="30" t="str">
        <f t="shared" si="166"/>
        <v/>
      </c>
      <c r="EA86" s="30"/>
      <c r="EB86" s="30" t="str">
        <f t="shared" si="167"/>
        <v/>
      </c>
      <c r="EC86" s="30" t="str">
        <f t="shared" si="168"/>
        <v/>
      </c>
      <c r="ED86" s="30"/>
      <c r="EE86" s="30" t="str">
        <f t="shared" si="169"/>
        <v/>
      </c>
      <c r="EF86" s="30" t="str">
        <f t="shared" si="170"/>
        <v/>
      </c>
      <c r="EG86" s="30"/>
      <c r="EH86" s="30" t="str">
        <f t="shared" si="171"/>
        <v/>
      </c>
      <c r="EI86" s="30" t="str">
        <f t="shared" si="172"/>
        <v/>
      </c>
      <c r="EJ86" s="30"/>
      <c r="EK86" s="30" t="str">
        <f t="shared" si="173"/>
        <v/>
      </c>
      <c r="EL86" s="30" t="str">
        <f t="shared" si="174"/>
        <v/>
      </c>
      <c r="EM86" s="84" t="str">
        <f t="shared" si="197"/>
        <v/>
      </c>
      <c r="EN86" s="30" t="str">
        <f t="shared" si="197"/>
        <v/>
      </c>
      <c r="EO86" s="30"/>
      <c r="EP86" s="30" t="str">
        <f t="shared" si="198"/>
        <v/>
      </c>
      <c r="EQ86" s="30" t="str">
        <f t="shared" si="198"/>
        <v/>
      </c>
      <c r="ER86" s="30"/>
      <c r="ES86" s="30" t="str">
        <f t="shared" si="199"/>
        <v/>
      </c>
      <c r="ET86" s="30" t="str">
        <f t="shared" si="199"/>
        <v/>
      </c>
      <c r="EU86" s="30"/>
      <c r="EV86" s="30" t="str">
        <f t="shared" si="200"/>
        <v/>
      </c>
      <c r="EW86" s="30" t="str">
        <f t="shared" si="200"/>
        <v/>
      </c>
      <c r="EX86" s="30"/>
      <c r="EY86" s="30" t="str">
        <f t="shared" si="201"/>
        <v/>
      </c>
      <c r="EZ86" s="30" t="str">
        <f t="shared" si="201"/>
        <v/>
      </c>
      <c r="FA86" s="86" t="str">
        <f t="shared" ca="1" si="202"/>
        <v/>
      </c>
      <c r="FB86" s="27" t="str">
        <f t="shared" ca="1" si="202"/>
        <v/>
      </c>
      <c r="FD86" s="27" t="str">
        <f t="shared" ca="1" si="203"/>
        <v/>
      </c>
      <c r="FE86" s="27" t="str">
        <f t="shared" ca="1" si="203"/>
        <v/>
      </c>
      <c r="FG86" s="27" t="str">
        <f t="shared" ca="1" si="204"/>
        <v/>
      </c>
      <c r="FH86" s="27" t="str">
        <f t="shared" ca="1" si="204"/>
        <v/>
      </c>
      <c r="FJ86" s="27" t="str">
        <f t="shared" ca="1" si="205"/>
        <v/>
      </c>
      <c r="FK86" s="27" t="str">
        <f t="shared" ca="1" si="205"/>
        <v/>
      </c>
      <c r="FM86" s="27" t="str">
        <f t="shared" ca="1" si="206"/>
        <v/>
      </c>
      <c r="FN86" s="27" t="str">
        <f t="shared" ca="1" si="206"/>
        <v/>
      </c>
      <c r="FO86" s="136" t="str">
        <f t="shared" si="175"/>
        <v/>
      </c>
      <c r="FP86" s="27" t="str">
        <f t="shared" si="176"/>
        <v/>
      </c>
      <c r="FR86" s="27" t="str">
        <f t="shared" si="177"/>
        <v/>
      </c>
      <c r="FS86" s="27" t="str">
        <f t="shared" si="178"/>
        <v/>
      </c>
      <c r="FU86" s="27" t="str">
        <f t="shared" si="179"/>
        <v/>
      </c>
      <c r="FV86" s="27" t="str">
        <f t="shared" si="180"/>
        <v/>
      </c>
      <c r="FX86" s="27" t="str">
        <f t="shared" si="181"/>
        <v/>
      </c>
      <c r="FY86" s="27" t="str">
        <f t="shared" si="182"/>
        <v/>
      </c>
      <c r="GA86" s="27" t="str">
        <f t="shared" si="183"/>
        <v/>
      </c>
      <c r="GB86" s="27" t="str">
        <f t="shared" si="184"/>
        <v/>
      </c>
      <c r="GC86" s="139"/>
      <c r="GD86" s="88" t="str">
        <f t="shared" ca="1" si="185"/>
        <v/>
      </c>
      <c r="GE86" s="109" t="str">
        <f t="shared" ca="1" si="207"/>
        <v/>
      </c>
      <c r="GF86" s="110" t="str">
        <f t="shared" ca="1" si="207"/>
        <v/>
      </c>
      <c r="GG86" s="110"/>
      <c r="GH86" s="110" t="str">
        <f t="shared" ca="1" si="208"/>
        <v/>
      </c>
      <c r="GI86" s="110" t="str">
        <f t="shared" ca="1" si="208"/>
        <v/>
      </c>
      <c r="GJ86" s="110"/>
      <c r="GK86" s="110" t="str">
        <f t="shared" ca="1" si="209"/>
        <v/>
      </c>
      <c r="GL86" s="110" t="str">
        <f t="shared" ca="1" si="209"/>
        <v/>
      </c>
      <c r="GM86" s="110"/>
      <c r="GN86" s="110" t="str">
        <f t="shared" ca="1" si="210"/>
        <v/>
      </c>
      <c r="GO86" s="110" t="str">
        <f t="shared" ca="1" si="210"/>
        <v/>
      </c>
      <c r="GP86" s="110"/>
      <c r="GQ86" s="110" t="str">
        <f t="shared" ca="1" si="211"/>
        <v/>
      </c>
      <c r="GR86" s="110" t="str">
        <f t="shared" ca="1" si="211"/>
        <v/>
      </c>
      <c r="GS86" s="111" t="str">
        <f t="shared" ca="1" si="186"/>
        <v/>
      </c>
      <c r="GU86" s="28" t="str">
        <f t="shared" ca="1" si="187"/>
        <v/>
      </c>
    </row>
    <row r="87" spans="1:203" s="27" customFormat="1" ht="14.25" customHeight="1" x14ac:dyDescent="0.3">
      <c r="A87" s="76" t="str">
        <f t="shared" ca="1" si="188"/>
        <v/>
      </c>
      <c r="B87" s="112"/>
      <c r="C87" s="112"/>
      <c r="D87" s="112"/>
      <c r="E87" s="112"/>
      <c r="F87" s="112" t="s">
        <v>300</v>
      </c>
      <c r="G87" s="112"/>
      <c r="H87" s="112"/>
      <c r="I87" s="112"/>
      <c r="J87" s="112"/>
      <c r="L87" s="113">
        <v>6110</v>
      </c>
      <c r="M87" s="149" t="str">
        <f t="shared" si="189"/>
        <v/>
      </c>
      <c r="N87" s="114"/>
      <c r="O87" s="114"/>
      <c r="P87" s="149" t="str">
        <f t="shared" si="190"/>
        <v/>
      </c>
      <c r="Q87" s="114"/>
      <c r="R87" s="186"/>
      <c r="S87" s="183" t="str">
        <f t="shared" si="191"/>
        <v/>
      </c>
      <c r="T87" s="114"/>
      <c r="U87" s="114"/>
      <c r="V87" s="149" t="str">
        <f t="shared" si="192"/>
        <v/>
      </c>
      <c r="W87" s="114"/>
      <c r="X87" s="186"/>
      <c r="Y87" s="183" t="str">
        <f t="shared" si="193"/>
        <v/>
      </c>
      <c r="Z87" s="114"/>
      <c r="AA87" s="114"/>
      <c r="AK87" s="147"/>
      <c r="AL87" s="90"/>
      <c r="AN87" s="137"/>
      <c r="AO87" s="138"/>
      <c r="AP87" s="138"/>
      <c r="AQ87" s="138"/>
      <c r="AR87" s="138"/>
      <c r="AS87" s="138"/>
      <c r="AT87" s="138"/>
      <c r="AU87" s="138"/>
      <c r="AV87" s="138"/>
      <c r="AW87" s="138"/>
      <c r="AX87" s="138"/>
      <c r="AY87" s="138"/>
      <c r="AZ87" s="138"/>
      <c r="BA87" s="138"/>
      <c r="BB87" s="90">
        <f t="shared" si="142"/>
        <v>-1</v>
      </c>
      <c r="BC87" s="27">
        <f t="shared" si="143"/>
        <v>-1</v>
      </c>
      <c r="BD87" s="27">
        <f t="shared" si="194"/>
        <v>-1</v>
      </c>
      <c r="BE87" s="27">
        <f t="shared" si="194"/>
        <v>-1</v>
      </c>
      <c r="BF87" s="27">
        <f t="shared" ref="BF87:BO96" si="212">IF(BF$3, 0, -1)</f>
        <v>-1</v>
      </c>
      <c r="BG87" s="27">
        <f t="shared" si="212"/>
        <v>-1</v>
      </c>
      <c r="BH87" s="27">
        <f t="shared" si="212"/>
        <v>-1</v>
      </c>
      <c r="BI87" s="27">
        <f t="shared" si="212"/>
        <v>-1</v>
      </c>
      <c r="BJ87" s="27">
        <f t="shared" si="212"/>
        <v>-1</v>
      </c>
      <c r="BK87" s="27">
        <f t="shared" si="212"/>
        <v>-1</v>
      </c>
      <c r="BL87" s="27">
        <f t="shared" si="212"/>
        <v>-1</v>
      </c>
      <c r="BM87" s="27">
        <f t="shared" si="212"/>
        <v>-1</v>
      </c>
      <c r="BN87" s="27">
        <f t="shared" si="212"/>
        <v>-1</v>
      </c>
      <c r="BO87" s="27">
        <f t="shared" si="212"/>
        <v>-1</v>
      </c>
      <c r="BP87" s="27">
        <f t="shared" si="196"/>
        <v>-1</v>
      </c>
      <c r="BQ87" s="90"/>
      <c r="CF87" s="90"/>
      <c r="CU87" s="147">
        <f t="shared" si="144"/>
        <v>4</v>
      </c>
      <c r="CV87" s="27" t="str">
        <f>IF($CU88&gt;$CU87, IFERROR(MATCH($CU87, $CU88:$CU$146, 0)-1, ROW($CV$146)-ROW()), "")</f>
        <v/>
      </c>
      <c r="CW87" s="90" t="str">
        <f t="shared" ca="1" si="145"/>
        <v/>
      </c>
      <c r="CX87" s="27" t="str">
        <f t="shared" ca="1" si="146"/>
        <v/>
      </c>
      <c r="CZ87" s="27" t="str">
        <f t="shared" ca="1" si="147"/>
        <v/>
      </c>
      <c r="DA87" s="27" t="str">
        <f t="shared" ca="1" si="148"/>
        <v/>
      </c>
      <c r="DC87" s="27" t="str">
        <f t="shared" ca="1" si="149"/>
        <v/>
      </c>
      <c r="DD87" s="27" t="str">
        <f t="shared" ca="1" si="150"/>
        <v/>
      </c>
      <c r="DF87" s="27" t="str">
        <f t="shared" ca="1" si="151"/>
        <v/>
      </c>
      <c r="DG87" s="27" t="str">
        <f t="shared" ca="1" si="152"/>
        <v/>
      </c>
      <c r="DI87" s="27" t="str">
        <f t="shared" ca="1" si="153"/>
        <v/>
      </c>
      <c r="DJ87" s="27" t="str">
        <f t="shared" ca="1" si="154"/>
        <v/>
      </c>
      <c r="DK87" s="86" t="str">
        <f t="shared" ca="1" si="155"/>
        <v/>
      </c>
      <c r="DL87" s="27" t="str">
        <f t="shared" ca="1" si="156"/>
        <v/>
      </c>
      <c r="DN87" s="27" t="str">
        <f t="shared" ca="1" si="157"/>
        <v/>
      </c>
      <c r="DO87" s="27" t="str">
        <f t="shared" ca="1" si="158"/>
        <v/>
      </c>
      <c r="DQ87" s="27" t="str">
        <f t="shared" ca="1" si="159"/>
        <v/>
      </c>
      <c r="DR87" s="27" t="str">
        <f t="shared" ca="1" si="160"/>
        <v/>
      </c>
      <c r="DT87" s="27" t="str">
        <f t="shared" ca="1" si="161"/>
        <v/>
      </c>
      <c r="DU87" s="27" t="str">
        <f t="shared" ca="1" si="162"/>
        <v/>
      </c>
      <c r="DW87" s="27" t="str">
        <f t="shared" ca="1" si="163"/>
        <v/>
      </c>
      <c r="DX87" s="27" t="str">
        <f t="shared" ca="1" si="164"/>
        <v/>
      </c>
      <c r="DY87" s="82" t="str">
        <f t="shared" si="165"/>
        <v/>
      </c>
      <c r="DZ87" s="30" t="str">
        <f t="shared" si="166"/>
        <v/>
      </c>
      <c r="EA87" s="30"/>
      <c r="EB87" s="30" t="str">
        <f t="shared" si="167"/>
        <v/>
      </c>
      <c r="EC87" s="30" t="str">
        <f t="shared" si="168"/>
        <v/>
      </c>
      <c r="ED87" s="30"/>
      <c r="EE87" s="30" t="str">
        <f t="shared" si="169"/>
        <v/>
      </c>
      <c r="EF87" s="30" t="str">
        <f t="shared" si="170"/>
        <v/>
      </c>
      <c r="EG87" s="30"/>
      <c r="EH87" s="30" t="str">
        <f t="shared" si="171"/>
        <v/>
      </c>
      <c r="EI87" s="30" t="str">
        <f t="shared" si="172"/>
        <v/>
      </c>
      <c r="EJ87" s="30"/>
      <c r="EK87" s="30" t="str">
        <f t="shared" si="173"/>
        <v/>
      </c>
      <c r="EL87" s="30" t="str">
        <f t="shared" si="174"/>
        <v/>
      </c>
      <c r="EM87" s="84" t="str">
        <f t="shared" si="197"/>
        <v/>
      </c>
      <c r="EN87" s="30" t="str">
        <f t="shared" si="197"/>
        <v/>
      </c>
      <c r="EO87" s="30"/>
      <c r="EP87" s="30" t="str">
        <f t="shared" si="198"/>
        <v/>
      </c>
      <c r="EQ87" s="30" t="str">
        <f t="shared" si="198"/>
        <v/>
      </c>
      <c r="ER87" s="30"/>
      <c r="ES87" s="30" t="str">
        <f t="shared" si="199"/>
        <v/>
      </c>
      <c r="ET87" s="30" t="str">
        <f t="shared" si="199"/>
        <v/>
      </c>
      <c r="EU87" s="30"/>
      <c r="EV87" s="30" t="str">
        <f t="shared" si="200"/>
        <v/>
      </c>
      <c r="EW87" s="30" t="str">
        <f t="shared" si="200"/>
        <v/>
      </c>
      <c r="EX87" s="30"/>
      <c r="EY87" s="30" t="str">
        <f t="shared" si="201"/>
        <v/>
      </c>
      <c r="EZ87" s="30" t="str">
        <f t="shared" si="201"/>
        <v/>
      </c>
      <c r="FA87" s="86" t="str">
        <f t="shared" ca="1" si="202"/>
        <v/>
      </c>
      <c r="FB87" s="27" t="str">
        <f t="shared" ca="1" si="202"/>
        <v/>
      </c>
      <c r="FD87" s="27" t="str">
        <f t="shared" ca="1" si="203"/>
        <v/>
      </c>
      <c r="FE87" s="27" t="str">
        <f t="shared" ca="1" si="203"/>
        <v/>
      </c>
      <c r="FG87" s="27" t="str">
        <f t="shared" ca="1" si="204"/>
        <v/>
      </c>
      <c r="FH87" s="27" t="str">
        <f t="shared" ca="1" si="204"/>
        <v/>
      </c>
      <c r="FJ87" s="27" t="str">
        <f t="shared" ca="1" si="205"/>
        <v/>
      </c>
      <c r="FK87" s="27" t="str">
        <f t="shared" ca="1" si="205"/>
        <v/>
      </c>
      <c r="FM87" s="27" t="str">
        <f t="shared" ca="1" si="206"/>
        <v/>
      </c>
      <c r="FN87" s="27" t="str">
        <f t="shared" ca="1" si="206"/>
        <v/>
      </c>
      <c r="FO87" s="136" t="str">
        <f t="shared" si="175"/>
        <v/>
      </c>
      <c r="FP87" s="27" t="str">
        <f t="shared" si="176"/>
        <v/>
      </c>
      <c r="FR87" s="27" t="str">
        <f t="shared" si="177"/>
        <v/>
      </c>
      <c r="FS87" s="27" t="str">
        <f t="shared" si="178"/>
        <v/>
      </c>
      <c r="FU87" s="27" t="str">
        <f t="shared" si="179"/>
        <v/>
      </c>
      <c r="FV87" s="27" t="str">
        <f t="shared" si="180"/>
        <v/>
      </c>
      <c r="FX87" s="27" t="str">
        <f t="shared" si="181"/>
        <v/>
      </c>
      <c r="FY87" s="27" t="str">
        <f t="shared" si="182"/>
        <v/>
      </c>
      <c r="GA87" s="27" t="str">
        <f t="shared" si="183"/>
        <v/>
      </c>
      <c r="GB87" s="27" t="str">
        <f t="shared" si="184"/>
        <v/>
      </c>
      <c r="GC87" s="139"/>
      <c r="GD87" s="88" t="str">
        <f t="shared" ca="1" si="185"/>
        <v/>
      </c>
      <c r="GE87" s="109" t="str">
        <f t="shared" ca="1" si="207"/>
        <v/>
      </c>
      <c r="GF87" s="110" t="str">
        <f t="shared" ca="1" si="207"/>
        <v/>
      </c>
      <c r="GG87" s="110"/>
      <c r="GH87" s="110" t="str">
        <f t="shared" ca="1" si="208"/>
        <v/>
      </c>
      <c r="GI87" s="110" t="str">
        <f t="shared" ca="1" si="208"/>
        <v/>
      </c>
      <c r="GJ87" s="110"/>
      <c r="GK87" s="110" t="str">
        <f t="shared" ca="1" si="209"/>
        <v/>
      </c>
      <c r="GL87" s="110" t="str">
        <f t="shared" ca="1" si="209"/>
        <v/>
      </c>
      <c r="GM87" s="110"/>
      <c r="GN87" s="110" t="str">
        <f t="shared" ca="1" si="210"/>
        <v/>
      </c>
      <c r="GO87" s="110" t="str">
        <f t="shared" ca="1" si="210"/>
        <v/>
      </c>
      <c r="GP87" s="110"/>
      <c r="GQ87" s="110" t="str">
        <f t="shared" ca="1" si="211"/>
        <v/>
      </c>
      <c r="GR87" s="110" t="str">
        <f t="shared" ca="1" si="211"/>
        <v/>
      </c>
      <c r="GS87" s="111" t="str">
        <f t="shared" ca="1" si="186"/>
        <v/>
      </c>
      <c r="GU87" s="28" t="str">
        <f t="shared" ca="1" si="187"/>
        <v/>
      </c>
    </row>
    <row r="88" spans="1:203" s="27" customFormat="1" ht="14.25" customHeight="1" x14ac:dyDescent="0.3">
      <c r="A88" s="76" t="str">
        <f t="shared" ca="1" si="188"/>
        <v/>
      </c>
      <c r="B88" s="112"/>
      <c r="C88" s="112"/>
      <c r="D88" s="112"/>
      <c r="E88" s="112"/>
      <c r="F88" s="112" t="s">
        <v>301</v>
      </c>
      <c r="G88" s="112"/>
      <c r="H88" s="112"/>
      <c r="I88" s="112"/>
      <c r="J88" s="112"/>
      <c r="L88" s="113">
        <v>6111</v>
      </c>
      <c r="M88" s="149" t="str">
        <f t="shared" si="189"/>
        <v/>
      </c>
      <c r="N88" s="114"/>
      <c r="O88" s="114"/>
      <c r="P88" s="149" t="str">
        <f t="shared" si="190"/>
        <v/>
      </c>
      <c r="Q88" s="114"/>
      <c r="R88" s="186"/>
      <c r="S88" s="183" t="str">
        <f t="shared" si="191"/>
        <v/>
      </c>
      <c r="T88" s="114"/>
      <c r="U88" s="114"/>
      <c r="V88" s="149" t="str">
        <f t="shared" si="192"/>
        <v/>
      </c>
      <c r="W88" s="114"/>
      <c r="X88" s="186"/>
      <c r="Y88" s="183" t="str">
        <f t="shared" si="193"/>
        <v/>
      </c>
      <c r="Z88" s="114"/>
      <c r="AA88" s="114"/>
      <c r="AK88" s="147"/>
      <c r="AL88" s="90"/>
      <c r="AN88" s="137"/>
      <c r="AO88" s="138"/>
      <c r="AP88" s="138"/>
      <c r="AQ88" s="138"/>
      <c r="AR88" s="138"/>
      <c r="AS88" s="138"/>
      <c r="AT88" s="138"/>
      <c r="AU88" s="138"/>
      <c r="AV88" s="138"/>
      <c r="AW88" s="138"/>
      <c r="AX88" s="138"/>
      <c r="AY88" s="138"/>
      <c r="AZ88" s="138"/>
      <c r="BA88" s="138"/>
      <c r="BB88" s="90">
        <f t="shared" si="142"/>
        <v>-1</v>
      </c>
      <c r="BC88" s="27">
        <f t="shared" si="143"/>
        <v>-1</v>
      </c>
      <c r="BD88" s="27">
        <f t="shared" si="194"/>
        <v>-1</v>
      </c>
      <c r="BE88" s="27">
        <f t="shared" si="194"/>
        <v>-1</v>
      </c>
      <c r="BF88" s="27">
        <f t="shared" si="212"/>
        <v>-1</v>
      </c>
      <c r="BG88" s="27">
        <f t="shared" si="212"/>
        <v>-1</v>
      </c>
      <c r="BH88" s="27">
        <f t="shared" si="212"/>
        <v>-1</v>
      </c>
      <c r="BI88" s="27">
        <f t="shared" si="212"/>
        <v>-1</v>
      </c>
      <c r="BJ88" s="27">
        <f t="shared" si="212"/>
        <v>-1</v>
      </c>
      <c r="BK88" s="27">
        <f t="shared" si="212"/>
        <v>-1</v>
      </c>
      <c r="BL88" s="27">
        <f t="shared" si="212"/>
        <v>-1</v>
      </c>
      <c r="BM88" s="27">
        <f t="shared" si="212"/>
        <v>-1</v>
      </c>
      <c r="BN88" s="27">
        <f t="shared" si="212"/>
        <v>-1</v>
      </c>
      <c r="BO88" s="27">
        <f t="shared" si="212"/>
        <v>-1</v>
      </c>
      <c r="BP88" s="27">
        <f t="shared" si="196"/>
        <v>-1</v>
      </c>
      <c r="BQ88" s="90"/>
      <c r="CF88" s="90"/>
      <c r="CU88" s="147">
        <f t="shared" si="144"/>
        <v>4</v>
      </c>
      <c r="CV88" s="27" t="str">
        <f>IF($CU89&gt;$CU88, IFERROR(MATCH($CU88, $CU89:$CU$146, 0)-1, ROW($CV$146)-ROW()), "")</f>
        <v/>
      </c>
      <c r="CW88" s="90" t="str">
        <f t="shared" ca="1" si="145"/>
        <v/>
      </c>
      <c r="CX88" s="27" t="str">
        <f t="shared" ca="1" si="146"/>
        <v/>
      </c>
      <c r="CZ88" s="27" t="str">
        <f t="shared" ca="1" si="147"/>
        <v/>
      </c>
      <c r="DA88" s="27" t="str">
        <f t="shared" ca="1" si="148"/>
        <v/>
      </c>
      <c r="DC88" s="27" t="str">
        <f t="shared" ca="1" si="149"/>
        <v/>
      </c>
      <c r="DD88" s="27" t="str">
        <f t="shared" ca="1" si="150"/>
        <v/>
      </c>
      <c r="DF88" s="27" t="str">
        <f t="shared" ca="1" si="151"/>
        <v/>
      </c>
      <c r="DG88" s="27" t="str">
        <f t="shared" ca="1" si="152"/>
        <v/>
      </c>
      <c r="DI88" s="27" t="str">
        <f t="shared" ca="1" si="153"/>
        <v/>
      </c>
      <c r="DJ88" s="27" t="str">
        <f t="shared" ca="1" si="154"/>
        <v/>
      </c>
      <c r="DK88" s="86" t="str">
        <f t="shared" ca="1" si="155"/>
        <v/>
      </c>
      <c r="DL88" s="27" t="str">
        <f t="shared" ca="1" si="156"/>
        <v/>
      </c>
      <c r="DN88" s="27" t="str">
        <f t="shared" ca="1" si="157"/>
        <v/>
      </c>
      <c r="DO88" s="27" t="str">
        <f t="shared" ca="1" si="158"/>
        <v/>
      </c>
      <c r="DQ88" s="27" t="str">
        <f t="shared" ca="1" si="159"/>
        <v/>
      </c>
      <c r="DR88" s="27" t="str">
        <f t="shared" ca="1" si="160"/>
        <v/>
      </c>
      <c r="DT88" s="27" t="str">
        <f t="shared" ca="1" si="161"/>
        <v/>
      </c>
      <c r="DU88" s="27" t="str">
        <f t="shared" ca="1" si="162"/>
        <v/>
      </c>
      <c r="DW88" s="27" t="str">
        <f t="shared" ca="1" si="163"/>
        <v/>
      </c>
      <c r="DX88" s="27" t="str">
        <f t="shared" ca="1" si="164"/>
        <v/>
      </c>
      <c r="DY88" s="82" t="str">
        <f t="shared" si="165"/>
        <v/>
      </c>
      <c r="DZ88" s="30" t="str">
        <f t="shared" si="166"/>
        <v/>
      </c>
      <c r="EA88" s="30"/>
      <c r="EB88" s="30" t="str">
        <f t="shared" si="167"/>
        <v/>
      </c>
      <c r="EC88" s="30" t="str">
        <f t="shared" si="168"/>
        <v/>
      </c>
      <c r="ED88" s="30"/>
      <c r="EE88" s="30" t="str">
        <f t="shared" si="169"/>
        <v/>
      </c>
      <c r="EF88" s="30" t="str">
        <f t="shared" si="170"/>
        <v/>
      </c>
      <c r="EG88" s="30"/>
      <c r="EH88" s="30" t="str">
        <f t="shared" si="171"/>
        <v/>
      </c>
      <c r="EI88" s="30" t="str">
        <f t="shared" si="172"/>
        <v/>
      </c>
      <c r="EJ88" s="30"/>
      <c r="EK88" s="30" t="str">
        <f t="shared" si="173"/>
        <v/>
      </c>
      <c r="EL88" s="30" t="str">
        <f t="shared" si="174"/>
        <v/>
      </c>
      <c r="EM88" s="84" t="str">
        <f t="shared" si="197"/>
        <v/>
      </c>
      <c r="EN88" s="30" t="str">
        <f t="shared" si="197"/>
        <v/>
      </c>
      <c r="EO88" s="30"/>
      <c r="EP88" s="30" t="str">
        <f t="shared" si="198"/>
        <v/>
      </c>
      <c r="EQ88" s="30" t="str">
        <f t="shared" si="198"/>
        <v/>
      </c>
      <c r="ER88" s="30"/>
      <c r="ES88" s="30" t="str">
        <f t="shared" si="199"/>
        <v/>
      </c>
      <c r="ET88" s="30" t="str">
        <f t="shared" si="199"/>
        <v/>
      </c>
      <c r="EU88" s="30"/>
      <c r="EV88" s="30" t="str">
        <f t="shared" si="200"/>
        <v/>
      </c>
      <c r="EW88" s="30" t="str">
        <f t="shared" si="200"/>
        <v/>
      </c>
      <c r="EX88" s="30"/>
      <c r="EY88" s="30" t="str">
        <f t="shared" si="201"/>
        <v/>
      </c>
      <c r="EZ88" s="30" t="str">
        <f t="shared" si="201"/>
        <v/>
      </c>
      <c r="FA88" s="86" t="str">
        <f t="shared" ca="1" si="202"/>
        <v/>
      </c>
      <c r="FB88" s="27" t="str">
        <f t="shared" ca="1" si="202"/>
        <v/>
      </c>
      <c r="FD88" s="27" t="str">
        <f t="shared" ca="1" si="203"/>
        <v/>
      </c>
      <c r="FE88" s="27" t="str">
        <f t="shared" ca="1" si="203"/>
        <v/>
      </c>
      <c r="FG88" s="27" t="str">
        <f t="shared" ca="1" si="204"/>
        <v/>
      </c>
      <c r="FH88" s="27" t="str">
        <f t="shared" ca="1" si="204"/>
        <v/>
      </c>
      <c r="FJ88" s="27" t="str">
        <f t="shared" ca="1" si="205"/>
        <v/>
      </c>
      <c r="FK88" s="27" t="str">
        <f t="shared" ca="1" si="205"/>
        <v/>
      </c>
      <c r="FM88" s="27" t="str">
        <f t="shared" ca="1" si="206"/>
        <v/>
      </c>
      <c r="FN88" s="27" t="str">
        <f t="shared" ca="1" si="206"/>
        <v/>
      </c>
      <c r="FO88" s="136" t="str">
        <f t="shared" si="175"/>
        <v/>
      </c>
      <c r="FP88" s="27" t="str">
        <f t="shared" si="176"/>
        <v/>
      </c>
      <c r="FR88" s="27" t="str">
        <f t="shared" si="177"/>
        <v/>
      </c>
      <c r="FS88" s="27" t="str">
        <f t="shared" si="178"/>
        <v/>
      </c>
      <c r="FU88" s="27" t="str">
        <f t="shared" si="179"/>
        <v/>
      </c>
      <c r="FV88" s="27" t="str">
        <f t="shared" si="180"/>
        <v/>
      </c>
      <c r="FX88" s="27" t="str">
        <f t="shared" si="181"/>
        <v/>
      </c>
      <c r="FY88" s="27" t="str">
        <f t="shared" si="182"/>
        <v/>
      </c>
      <c r="GA88" s="27" t="str">
        <f t="shared" si="183"/>
        <v/>
      </c>
      <c r="GB88" s="27" t="str">
        <f t="shared" si="184"/>
        <v/>
      </c>
      <c r="GC88" s="139"/>
      <c r="GD88" s="88" t="str">
        <f t="shared" ca="1" si="185"/>
        <v/>
      </c>
      <c r="GE88" s="109" t="str">
        <f t="shared" ca="1" si="207"/>
        <v/>
      </c>
      <c r="GF88" s="110" t="str">
        <f t="shared" ca="1" si="207"/>
        <v/>
      </c>
      <c r="GG88" s="110"/>
      <c r="GH88" s="110" t="str">
        <f t="shared" ca="1" si="208"/>
        <v/>
      </c>
      <c r="GI88" s="110" t="str">
        <f t="shared" ca="1" si="208"/>
        <v/>
      </c>
      <c r="GJ88" s="110"/>
      <c r="GK88" s="110" t="str">
        <f t="shared" ca="1" si="209"/>
        <v/>
      </c>
      <c r="GL88" s="110" t="str">
        <f t="shared" ca="1" si="209"/>
        <v/>
      </c>
      <c r="GM88" s="110"/>
      <c r="GN88" s="110" t="str">
        <f t="shared" ca="1" si="210"/>
        <v/>
      </c>
      <c r="GO88" s="110" t="str">
        <f t="shared" ca="1" si="210"/>
        <v/>
      </c>
      <c r="GP88" s="110"/>
      <c r="GQ88" s="110" t="str">
        <f t="shared" ca="1" si="211"/>
        <v/>
      </c>
      <c r="GR88" s="110" t="str">
        <f t="shared" ca="1" si="211"/>
        <v/>
      </c>
      <c r="GS88" s="111" t="str">
        <f t="shared" ca="1" si="186"/>
        <v/>
      </c>
      <c r="GU88" s="28" t="str">
        <f t="shared" ca="1" si="187"/>
        <v/>
      </c>
    </row>
    <row r="89" spans="1:203" s="27" customFormat="1" ht="14.25" customHeight="1" x14ac:dyDescent="0.3">
      <c r="A89" s="76" t="str">
        <f t="shared" ca="1" si="188"/>
        <v/>
      </c>
      <c r="B89" s="112"/>
      <c r="C89" s="112"/>
      <c r="D89" s="112"/>
      <c r="E89" s="112"/>
      <c r="F89" s="112" t="s">
        <v>302</v>
      </c>
      <c r="G89" s="112"/>
      <c r="H89" s="112"/>
      <c r="I89" s="112"/>
      <c r="J89" s="112"/>
      <c r="L89" s="113">
        <v>6112</v>
      </c>
      <c r="M89" s="149" t="str">
        <f t="shared" si="189"/>
        <v/>
      </c>
      <c r="N89" s="114"/>
      <c r="O89" s="114"/>
      <c r="P89" s="149" t="str">
        <f t="shared" si="190"/>
        <v/>
      </c>
      <c r="Q89" s="114"/>
      <c r="R89" s="186"/>
      <c r="S89" s="183" t="str">
        <f t="shared" si="191"/>
        <v/>
      </c>
      <c r="T89" s="114"/>
      <c r="U89" s="114"/>
      <c r="V89" s="149" t="str">
        <f t="shared" si="192"/>
        <v/>
      </c>
      <c r="W89" s="114"/>
      <c r="X89" s="186"/>
      <c r="Y89" s="183" t="str">
        <f t="shared" si="193"/>
        <v/>
      </c>
      <c r="Z89" s="114"/>
      <c r="AA89" s="114"/>
      <c r="AK89" s="147"/>
      <c r="AL89" s="90"/>
      <c r="AN89" s="137"/>
      <c r="AO89" s="138"/>
      <c r="AP89" s="138"/>
      <c r="AQ89" s="138"/>
      <c r="AR89" s="138"/>
      <c r="AS89" s="138"/>
      <c r="AT89" s="138"/>
      <c r="AU89" s="138"/>
      <c r="AV89" s="138"/>
      <c r="AW89" s="138"/>
      <c r="AX89" s="138"/>
      <c r="AY89" s="138"/>
      <c r="AZ89" s="138"/>
      <c r="BA89" s="138"/>
      <c r="BB89" s="90">
        <f t="shared" si="142"/>
        <v>-1</v>
      </c>
      <c r="BC89" s="27">
        <f t="shared" si="143"/>
        <v>-1</v>
      </c>
      <c r="BD89" s="27">
        <f t="shared" si="194"/>
        <v>-1</v>
      </c>
      <c r="BE89" s="27">
        <f t="shared" si="194"/>
        <v>-1</v>
      </c>
      <c r="BF89" s="27">
        <f t="shared" si="212"/>
        <v>-1</v>
      </c>
      <c r="BG89" s="27">
        <f t="shared" si="212"/>
        <v>-1</v>
      </c>
      <c r="BH89" s="27">
        <f t="shared" si="212"/>
        <v>-1</v>
      </c>
      <c r="BI89" s="27">
        <f t="shared" si="212"/>
        <v>-1</v>
      </c>
      <c r="BJ89" s="27">
        <f t="shared" si="212"/>
        <v>-1</v>
      </c>
      <c r="BK89" s="27">
        <f t="shared" si="212"/>
        <v>-1</v>
      </c>
      <c r="BL89" s="27">
        <f t="shared" si="212"/>
        <v>-1</v>
      </c>
      <c r="BM89" s="27">
        <f t="shared" si="212"/>
        <v>-1</v>
      </c>
      <c r="BN89" s="27">
        <f t="shared" si="212"/>
        <v>-1</v>
      </c>
      <c r="BO89" s="27">
        <f t="shared" si="212"/>
        <v>-1</v>
      </c>
      <c r="BP89" s="27">
        <f t="shared" si="196"/>
        <v>-1</v>
      </c>
      <c r="BQ89" s="90"/>
      <c r="CF89" s="90"/>
      <c r="CU89" s="147">
        <f t="shared" si="144"/>
        <v>4</v>
      </c>
      <c r="CV89" s="27" t="str">
        <f>IF($CU90&gt;$CU89, IFERROR(MATCH($CU89, $CU90:$CU$146, 0)-1, ROW($CV$146)-ROW()), "")</f>
        <v/>
      </c>
      <c r="CW89" s="90" t="str">
        <f t="shared" ca="1" si="145"/>
        <v/>
      </c>
      <c r="CX89" s="27" t="str">
        <f t="shared" ca="1" si="146"/>
        <v/>
      </c>
      <c r="CZ89" s="27" t="str">
        <f t="shared" ca="1" si="147"/>
        <v/>
      </c>
      <c r="DA89" s="27" t="str">
        <f t="shared" ca="1" si="148"/>
        <v/>
      </c>
      <c r="DC89" s="27" t="str">
        <f t="shared" ca="1" si="149"/>
        <v/>
      </c>
      <c r="DD89" s="27" t="str">
        <f t="shared" ca="1" si="150"/>
        <v/>
      </c>
      <c r="DF89" s="27" t="str">
        <f t="shared" ca="1" si="151"/>
        <v/>
      </c>
      <c r="DG89" s="27" t="str">
        <f t="shared" ca="1" si="152"/>
        <v/>
      </c>
      <c r="DI89" s="27" t="str">
        <f t="shared" ca="1" si="153"/>
        <v/>
      </c>
      <c r="DJ89" s="27" t="str">
        <f t="shared" ca="1" si="154"/>
        <v/>
      </c>
      <c r="DK89" s="86" t="str">
        <f t="shared" ca="1" si="155"/>
        <v/>
      </c>
      <c r="DL89" s="27" t="str">
        <f t="shared" ca="1" si="156"/>
        <v/>
      </c>
      <c r="DN89" s="27" t="str">
        <f t="shared" ca="1" si="157"/>
        <v/>
      </c>
      <c r="DO89" s="27" t="str">
        <f t="shared" ca="1" si="158"/>
        <v/>
      </c>
      <c r="DQ89" s="27" t="str">
        <f t="shared" ca="1" si="159"/>
        <v/>
      </c>
      <c r="DR89" s="27" t="str">
        <f t="shared" ca="1" si="160"/>
        <v/>
      </c>
      <c r="DT89" s="27" t="str">
        <f t="shared" ca="1" si="161"/>
        <v/>
      </c>
      <c r="DU89" s="27" t="str">
        <f t="shared" ca="1" si="162"/>
        <v/>
      </c>
      <c r="DW89" s="27" t="str">
        <f t="shared" ca="1" si="163"/>
        <v/>
      </c>
      <c r="DX89" s="27" t="str">
        <f t="shared" ca="1" si="164"/>
        <v/>
      </c>
      <c r="DY89" s="82" t="str">
        <f t="shared" si="165"/>
        <v/>
      </c>
      <c r="DZ89" s="30" t="str">
        <f t="shared" si="166"/>
        <v/>
      </c>
      <c r="EA89" s="30"/>
      <c r="EB89" s="30" t="str">
        <f t="shared" si="167"/>
        <v/>
      </c>
      <c r="EC89" s="30" t="str">
        <f t="shared" si="168"/>
        <v/>
      </c>
      <c r="ED89" s="30"/>
      <c r="EE89" s="30" t="str">
        <f t="shared" si="169"/>
        <v/>
      </c>
      <c r="EF89" s="30" t="str">
        <f t="shared" si="170"/>
        <v/>
      </c>
      <c r="EG89" s="30"/>
      <c r="EH89" s="30" t="str">
        <f t="shared" si="171"/>
        <v/>
      </c>
      <c r="EI89" s="30" t="str">
        <f t="shared" si="172"/>
        <v/>
      </c>
      <c r="EJ89" s="30"/>
      <c r="EK89" s="30" t="str">
        <f t="shared" si="173"/>
        <v/>
      </c>
      <c r="EL89" s="30" t="str">
        <f t="shared" si="174"/>
        <v/>
      </c>
      <c r="EM89" s="84" t="str">
        <f t="shared" si="197"/>
        <v/>
      </c>
      <c r="EN89" s="30" t="str">
        <f t="shared" si="197"/>
        <v/>
      </c>
      <c r="EO89" s="30"/>
      <c r="EP89" s="30" t="str">
        <f t="shared" si="198"/>
        <v/>
      </c>
      <c r="EQ89" s="30" t="str">
        <f t="shared" si="198"/>
        <v/>
      </c>
      <c r="ER89" s="30"/>
      <c r="ES89" s="30" t="str">
        <f t="shared" si="199"/>
        <v/>
      </c>
      <c r="ET89" s="30" t="str">
        <f t="shared" si="199"/>
        <v/>
      </c>
      <c r="EU89" s="30"/>
      <c r="EV89" s="30" t="str">
        <f t="shared" si="200"/>
        <v/>
      </c>
      <c r="EW89" s="30" t="str">
        <f t="shared" si="200"/>
        <v/>
      </c>
      <c r="EX89" s="30"/>
      <c r="EY89" s="30" t="str">
        <f t="shared" si="201"/>
        <v/>
      </c>
      <c r="EZ89" s="30" t="str">
        <f t="shared" si="201"/>
        <v/>
      </c>
      <c r="FA89" s="86" t="str">
        <f t="shared" ca="1" si="202"/>
        <v/>
      </c>
      <c r="FB89" s="27" t="str">
        <f t="shared" ca="1" si="202"/>
        <v/>
      </c>
      <c r="FD89" s="27" t="str">
        <f t="shared" ca="1" si="203"/>
        <v/>
      </c>
      <c r="FE89" s="27" t="str">
        <f t="shared" ca="1" si="203"/>
        <v/>
      </c>
      <c r="FG89" s="27" t="str">
        <f t="shared" ca="1" si="204"/>
        <v/>
      </c>
      <c r="FH89" s="27" t="str">
        <f t="shared" ca="1" si="204"/>
        <v/>
      </c>
      <c r="FJ89" s="27" t="str">
        <f t="shared" ca="1" si="205"/>
        <v/>
      </c>
      <c r="FK89" s="27" t="str">
        <f t="shared" ca="1" si="205"/>
        <v/>
      </c>
      <c r="FM89" s="27" t="str">
        <f t="shared" ca="1" si="206"/>
        <v/>
      </c>
      <c r="FN89" s="27" t="str">
        <f t="shared" ca="1" si="206"/>
        <v/>
      </c>
      <c r="FO89" s="136" t="str">
        <f t="shared" si="175"/>
        <v/>
      </c>
      <c r="FP89" s="27" t="str">
        <f t="shared" si="176"/>
        <v/>
      </c>
      <c r="FR89" s="27" t="str">
        <f t="shared" si="177"/>
        <v/>
      </c>
      <c r="FS89" s="27" t="str">
        <f t="shared" si="178"/>
        <v/>
      </c>
      <c r="FU89" s="27" t="str">
        <f t="shared" si="179"/>
        <v/>
      </c>
      <c r="FV89" s="27" t="str">
        <f t="shared" si="180"/>
        <v/>
      </c>
      <c r="FX89" s="27" t="str">
        <f t="shared" si="181"/>
        <v/>
      </c>
      <c r="FY89" s="27" t="str">
        <f t="shared" si="182"/>
        <v/>
      </c>
      <c r="GA89" s="27" t="str">
        <f t="shared" si="183"/>
        <v/>
      </c>
      <c r="GB89" s="27" t="str">
        <f t="shared" si="184"/>
        <v/>
      </c>
      <c r="GC89" s="139"/>
      <c r="GD89" s="88" t="str">
        <f t="shared" ca="1" si="185"/>
        <v/>
      </c>
      <c r="GE89" s="109" t="str">
        <f t="shared" ca="1" si="207"/>
        <v/>
      </c>
      <c r="GF89" s="110" t="str">
        <f t="shared" ca="1" si="207"/>
        <v/>
      </c>
      <c r="GG89" s="110"/>
      <c r="GH89" s="110" t="str">
        <f t="shared" ca="1" si="208"/>
        <v/>
      </c>
      <c r="GI89" s="110" t="str">
        <f t="shared" ca="1" si="208"/>
        <v/>
      </c>
      <c r="GJ89" s="110"/>
      <c r="GK89" s="110" t="str">
        <f t="shared" ca="1" si="209"/>
        <v/>
      </c>
      <c r="GL89" s="110" t="str">
        <f t="shared" ca="1" si="209"/>
        <v/>
      </c>
      <c r="GM89" s="110"/>
      <c r="GN89" s="110" t="str">
        <f t="shared" ca="1" si="210"/>
        <v/>
      </c>
      <c r="GO89" s="110" t="str">
        <f t="shared" ca="1" si="210"/>
        <v/>
      </c>
      <c r="GP89" s="110"/>
      <c r="GQ89" s="110" t="str">
        <f t="shared" ca="1" si="211"/>
        <v/>
      </c>
      <c r="GR89" s="110" t="str">
        <f t="shared" ca="1" si="211"/>
        <v/>
      </c>
      <c r="GS89" s="111" t="str">
        <f t="shared" ca="1" si="186"/>
        <v/>
      </c>
      <c r="GU89" s="28" t="str">
        <f t="shared" ca="1" si="187"/>
        <v/>
      </c>
    </row>
    <row r="90" spans="1:203" s="27" customFormat="1" ht="14.25" customHeight="1" x14ac:dyDescent="0.3">
      <c r="A90" s="76" t="str">
        <f t="shared" ca="1" si="188"/>
        <v/>
      </c>
      <c r="B90" s="112"/>
      <c r="C90" s="112"/>
      <c r="D90" s="112"/>
      <c r="E90" s="112"/>
      <c r="F90" s="112" t="s">
        <v>303</v>
      </c>
      <c r="G90" s="112"/>
      <c r="H90" s="112"/>
      <c r="I90" s="112"/>
      <c r="J90" s="112"/>
      <c r="L90" s="113">
        <v>6118</v>
      </c>
      <c r="M90" s="149" t="str">
        <f t="shared" si="189"/>
        <v/>
      </c>
      <c r="N90" s="114"/>
      <c r="O90" s="114"/>
      <c r="P90" s="149" t="str">
        <f t="shared" si="190"/>
        <v/>
      </c>
      <c r="Q90" s="114"/>
      <c r="R90" s="186"/>
      <c r="S90" s="183" t="str">
        <f t="shared" si="191"/>
        <v/>
      </c>
      <c r="T90" s="114"/>
      <c r="U90" s="114"/>
      <c r="V90" s="149" t="str">
        <f t="shared" si="192"/>
        <v/>
      </c>
      <c r="W90" s="114"/>
      <c r="X90" s="186"/>
      <c r="Y90" s="183" t="str">
        <f t="shared" si="193"/>
        <v/>
      </c>
      <c r="Z90" s="114"/>
      <c r="AA90" s="114"/>
      <c r="AK90" s="147"/>
      <c r="AL90" s="90"/>
      <c r="AN90" s="137"/>
      <c r="AO90" s="138"/>
      <c r="AP90" s="138"/>
      <c r="AQ90" s="138"/>
      <c r="AR90" s="138"/>
      <c r="AS90" s="138"/>
      <c r="AT90" s="138"/>
      <c r="AU90" s="138"/>
      <c r="AV90" s="138"/>
      <c r="AW90" s="138"/>
      <c r="AX90" s="138"/>
      <c r="AY90" s="138"/>
      <c r="AZ90" s="138"/>
      <c r="BA90" s="138"/>
      <c r="BB90" s="90">
        <f t="shared" si="142"/>
        <v>-1</v>
      </c>
      <c r="BC90" s="27">
        <f t="shared" si="143"/>
        <v>-1</v>
      </c>
      <c r="BD90" s="27">
        <f t="shared" si="194"/>
        <v>-1</v>
      </c>
      <c r="BE90" s="27">
        <f t="shared" si="194"/>
        <v>-1</v>
      </c>
      <c r="BF90" s="27">
        <f t="shared" si="212"/>
        <v>-1</v>
      </c>
      <c r="BG90" s="27">
        <f t="shared" si="212"/>
        <v>-1</v>
      </c>
      <c r="BH90" s="27">
        <f t="shared" si="212"/>
        <v>-1</v>
      </c>
      <c r="BI90" s="27">
        <f t="shared" si="212"/>
        <v>-1</v>
      </c>
      <c r="BJ90" s="27">
        <f t="shared" si="212"/>
        <v>-1</v>
      </c>
      <c r="BK90" s="27">
        <f t="shared" si="212"/>
        <v>-1</v>
      </c>
      <c r="BL90" s="27">
        <f t="shared" si="212"/>
        <v>-1</v>
      </c>
      <c r="BM90" s="27">
        <f t="shared" si="212"/>
        <v>-1</v>
      </c>
      <c r="BN90" s="27">
        <f t="shared" si="212"/>
        <v>-1</v>
      </c>
      <c r="BO90" s="27">
        <f t="shared" si="212"/>
        <v>-1</v>
      </c>
      <c r="BP90" s="27">
        <f t="shared" si="196"/>
        <v>-1</v>
      </c>
      <c r="BQ90" s="90"/>
      <c r="CF90" s="90"/>
      <c r="CU90" s="147">
        <f t="shared" si="144"/>
        <v>4</v>
      </c>
      <c r="CV90" s="27" t="str">
        <f>IF($CU91&gt;$CU90, IFERROR(MATCH($CU90, $CU91:$CU$146, 0)-1, ROW($CV$146)-ROW()), "")</f>
        <v/>
      </c>
      <c r="CW90" s="90" t="str">
        <f t="shared" ca="1" si="145"/>
        <v/>
      </c>
      <c r="CX90" s="27" t="str">
        <f t="shared" ca="1" si="146"/>
        <v/>
      </c>
      <c r="CZ90" s="27" t="str">
        <f t="shared" ca="1" si="147"/>
        <v/>
      </c>
      <c r="DA90" s="27" t="str">
        <f t="shared" ca="1" si="148"/>
        <v/>
      </c>
      <c r="DC90" s="27" t="str">
        <f t="shared" ca="1" si="149"/>
        <v/>
      </c>
      <c r="DD90" s="27" t="str">
        <f t="shared" ca="1" si="150"/>
        <v/>
      </c>
      <c r="DF90" s="27" t="str">
        <f t="shared" ca="1" si="151"/>
        <v/>
      </c>
      <c r="DG90" s="27" t="str">
        <f t="shared" ca="1" si="152"/>
        <v/>
      </c>
      <c r="DI90" s="27" t="str">
        <f t="shared" ca="1" si="153"/>
        <v/>
      </c>
      <c r="DJ90" s="27" t="str">
        <f t="shared" ca="1" si="154"/>
        <v/>
      </c>
      <c r="DK90" s="86" t="str">
        <f t="shared" ca="1" si="155"/>
        <v/>
      </c>
      <c r="DL90" s="27" t="str">
        <f t="shared" ca="1" si="156"/>
        <v/>
      </c>
      <c r="DN90" s="27" t="str">
        <f t="shared" ca="1" si="157"/>
        <v/>
      </c>
      <c r="DO90" s="27" t="str">
        <f t="shared" ca="1" si="158"/>
        <v/>
      </c>
      <c r="DQ90" s="27" t="str">
        <f t="shared" ca="1" si="159"/>
        <v/>
      </c>
      <c r="DR90" s="27" t="str">
        <f t="shared" ca="1" si="160"/>
        <v/>
      </c>
      <c r="DT90" s="27" t="str">
        <f t="shared" ca="1" si="161"/>
        <v/>
      </c>
      <c r="DU90" s="27" t="str">
        <f t="shared" ca="1" si="162"/>
        <v/>
      </c>
      <c r="DW90" s="27" t="str">
        <f t="shared" ca="1" si="163"/>
        <v/>
      </c>
      <c r="DX90" s="27" t="str">
        <f t="shared" ca="1" si="164"/>
        <v/>
      </c>
      <c r="DY90" s="82" t="str">
        <f t="shared" si="165"/>
        <v/>
      </c>
      <c r="DZ90" s="30" t="str">
        <f t="shared" si="166"/>
        <v/>
      </c>
      <c r="EA90" s="30"/>
      <c r="EB90" s="30" t="str">
        <f t="shared" si="167"/>
        <v/>
      </c>
      <c r="EC90" s="30" t="str">
        <f t="shared" si="168"/>
        <v/>
      </c>
      <c r="ED90" s="30"/>
      <c r="EE90" s="30" t="str">
        <f t="shared" si="169"/>
        <v/>
      </c>
      <c r="EF90" s="30" t="str">
        <f t="shared" si="170"/>
        <v/>
      </c>
      <c r="EG90" s="30"/>
      <c r="EH90" s="30" t="str">
        <f t="shared" si="171"/>
        <v/>
      </c>
      <c r="EI90" s="30" t="str">
        <f t="shared" si="172"/>
        <v/>
      </c>
      <c r="EJ90" s="30"/>
      <c r="EK90" s="30" t="str">
        <f t="shared" si="173"/>
        <v/>
      </c>
      <c r="EL90" s="30" t="str">
        <f t="shared" si="174"/>
        <v/>
      </c>
      <c r="EM90" s="84" t="str">
        <f t="shared" si="197"/>
        <v/>
      </c>
      <c r="EN90" s="30" t="str">
        <f t="shared" si="197"/>
        <v/>
      </c>
      <c r="EO90" s="30"/>
      <c r="EP90" s="30" t="str">
        <f t="shared" si="198"/>
        <v/>
      </c>
      <c r="EQ90" s="30" t="str">
        <f t="shared" si="198"/>
        <v/>
      </c>
      <c r="ER90" s="30"/>
      <c r="ES90" s="30" t="str">
        <f t="shared" si="199"/>
        <v/>
      </c>
      <c r="ET90" s="30" t="str">
        <f t="shared" si="199"/>
        <v/>
      </c>
      <c r="EU90" s="30"/>
      <c r="EV90" s="30" t="str">
        <f t="shared" si="200"/>
        <v/>
      </c>
      <c r="EW90" s="30" t="str">
        <f t="shared" si="200"/>
        <v/>
      </c>
      <c r="EX90" s="30"/>
      <c r="EY90" s="30" t="str">
        <f t="shared" si="201"/>
        <v/>
      </c>
      <c r="EZ90" s="30" t="str">
        <f t="shared" si="201"/>
        <v/>
      </c>
      <c r="FA90" s="86" t="str">
        <f t="shared" ca="1" si="202"/>
        <v/>
      </c>
      <c r="FB90" s="27" t="str">
        <f t="shared" ca="1" si="202"/>
        <v/>
      </c>
      <c r="FD90" s="27" t="str">
        <f t="shared" ca="1" si="203"/>
        <v/>
      </c>
      <c r="FE90" s="27" t="str">
        <f t="shared" ca="1" si="203"/>
        <v/>
      </c>
      <c r="FG90" s="27" t="str">
        <f t="shared" ca="1" si="204"/>
        <v/>
      </c>
      <c r="FH90" s="27" t="str">
        <f t="shared" ca="1" si="204"/>
        <v/>
      </c>
      <c r="FJ90" s="27" t="str">
        <f t="shared" ca="1" si="205"/>
        <v/>
      </c>
      <c r="FK90" s="27" t="str">
        <f t="shared" ca="1" si="205"/>
        <v/>
      </c>
      <c r="FM90" s="27" t="str">
        <f t="shared" ca="1" si="206"/>
        <v/>
      </c>
      <c r="FN90" s="27" t="str">
        <f t="shared" ca="1" si="206"/>
        <v/>
      </c>
      <c r="FO90" s="136" t="str">
        <f t="shared" si="175"/>
        <v/>
      </c>
      <c r="FP90" s="27" t="str">
        <f t="shared" si="176"/>
        <v/>
      </c>
      <c r="FR90" s="27" t="str">
        <f t="shared" si="177"/>
        <v/>
      </c>
      <c r="FS90" s="27" t="str">
        <f t="shared" si="178"/>
        <v/>
      </c>
      <c r="FU90" s="27" t="str">
        <f t="shared" si="179"/>
        <v/>
      </c>
      <c r="FV90" s="27" t="str">
        <f t="shared" si="180"/>
        <v/>
      </c>
      <c r="FX90" s="27" t="str">
        <f t="shared" si="181"/>
        <v/>
      </c>
      <c r="FY90" s="27" t="str">
        <f t="shared" si="182"/>
        <v/>
      </c>
      <c r="GA90" s="27" t="str">
        <f t="shared" si="183"/>
        <v/>
      </c>
      <c r="GB90" s="27" t="str">
        <f t="shared" si="184"/>
        <v/>
      </c>
      <c r="GC90" s="139"/>
      <c r="GD90" s="88" t="str">
        <f t="shared" ca="1" si="185"/>
        <v/>
      </c>
      <c r="GE90" s="109" t="str">
        <f t="shared" ca="1" si="207"/>
        <v/>
      </c>
      <c r="GF90" s="110" t="str">
        <f t="shared" ca="1" si="207"/>
        <v/>
      </c>
      <c r="GG90" s="110"/>
      <c r="GH90" s="110" t="str">
        <f t="shared" ca="1" si="208"/>
        <v/>
      </c>
      <c r="GI90" s="110" t="str">
        <f t="shared" ca="1" si="208"/>
        <v/>
      </c>
      <c r="GJ90" s="110"/>
      <c r="GK90" s="110" t="str">
        <f t="shared" ca="1" si="209"/>
        <v/>
      </c>
      <c r="GL90" s="110" t="str">
        <f t="shared" ca="1" si="209"/>
        <v/>
      </c>
      <c r="GM90" s="110"/>
      <c r="GN90" s="110" t="str">
        <f t="shared" ca="1" si="210"/>
        <v/>
      </c>
      <c r="GO90" s="110" t="str">
        <f t="shared" ca="1" si="210"/>
        <v/>
      </c>
      <c r="GP90" s="110"/>
      <c r="GQ90" s="110" t="str">
        <f t="shared" ca="1" si="211"/>
        <v/>
      </c>
      <c r="GR90" s="110" t="str">
        <f t="shared" ca="1" si="211"/>
        <v/>
      </c>
      <c r="GS90" s="111" t="str">
        <f t="shared" ca="1" si="186"/>
        <v/>
      </c>
      <c r="GU90" s="28" t="str">
        <f t="shared" ca="1" si="187"/>
        <v/>
      </c>
    </row>
    <row r="91" spans="1:203" s="27" customFormat="1" ht="14.25" customHeight="1" x14ac:dyDescent="0.3">
      <c r="A91" s="76" t="str">
        <f t="shared" ca="1" si="188"/>
        <v/>
      </c>
      <c r="B91" s="112"/>
      <c r="C91" s="112"/>
      <c r="D91" s="112"/>
      <c r="E91" s="112" t="s">
        <v>283</v>
      </c>
      <c r="F91" s="112"/>
      <c r="G91" s="112"/>
      <c r="H91" s="112"/>
      <c r="I91" s="112"/>
      <c r="J91" s="112"/>
      <c r="L91" s="113">
        <v>612</v>
      </c>
      <c r="M91" s="149">
        <f t="shared" si="189"/>
        <v>0</v>
      </c>
      <c r="N91" s="114">
        <f>SUM(N92:N94)</f>
        <v>0</v>
      </c>
      <c r="O91" s="114">
        <f>SUM(O92:O94)</f>
        <v>0</v>
      </c>
      <c r="P91" s="149">
        <f t="shared" si="190"/>
        <v>0</v>
      </c>
      <c r="Q91" s="114">
        <f>SUM(Q92:Q94)</f>
        <v>0</v>
      </c>
      <c r="R91" s="186">
        <f>SUM(R92:R94)</f>
        <v>0</v>
      </c>
      <c r="S91" s="183">
        <f t="shared" si="191"/>
        <v>0</v>
      </c>
      <c r="T91" s="114">
        <f>SUM(T92:T94)</f>
        <v>0</v>
      </c>
      <c r="U91" s="114">
        <f>SUM(U92:U94)</f>
        <v>0</v>
      </c>
      <c r="V91" s="149">
        <f t="shared" si="192"/>
        <v>0</v>
      </c>
      <c r="W91" s="114">
        <f>SUM(W92:W94)</f>
        <v>0</v>
      </c>
      <c r="X91" s="186">
        <f>SUM(X92:X94)</f>
        <v>0</v>
      </c>
      <c r="Y91" s="183">
        <f t="shared" si="193"/>
        <v>0</v>
      </c>
      <c r="Z91" s="114">
        <f>SUM(Z92:Z94)</f>
        <v>0</v>
      </c>
      <c r="AA91" s="114">
        <f>SUM(AA92:AA94)</f>
        <v>0</v>
      </c>
      <c r="AK91" s="147"/>
      <c r="AL91" s="90"/>
      <c r="AN91" s="137"/>
      <c r="AO91" s="138"/>
      <c r="AP91" s="138"/>
      <c r="AQ91" s="138"/>
      <c r="AR91" s="138"/>
      <c r="AS91" s="138"/>
      <c r="AT91" s="138"/>
      <c r="AU91" s="138"/>
      <c r="AV91" s="138"/>
      <c r="AW91" s="138"/>
      <c r="AX91" s="138"/>
      <c r="AY91" s="138"/>
      <c r="AZ91" s="138"/>
      <c r="BA91" s="138"/>
      <c r="BB91" s="90">
        <f t="shared" si="142"/>
        <v>-1</v>
      </c>
      <c r="BC91" s="27">
        <f t="shared" si="143"/>
        <v>-1</v>
      </c>
      <c r="BD91" s="27">
        <f t="shared" si="194"/>
        <v>-1</v>
      </c>
      <c r="BE91" s="27">
        <f t="shared" si="194"/>
        <v>-1</v>
      </c>
      <c r="BF91" s="27">
        <f t="shared" si="212"/>
        <v>-1</v>
      </c>
      <c r="BG91" s="27">
        <f t="shared" si="212"/>
        <v>-1</v>
      </c>
      <c r="BH91" s="27">
        <f t="shared" si="212"/>
        <v>-1</v>
      </c>
      <c r="BI91" s="27">
        <f t="shared" si="212"/>
        <v>-1</v>
      </c>
      <c r="BJ91" s="27">
        <f t="shared" si="212"/>
        <v>-1</v>
      </c>
      <c r="BK91" s="27">
        <f t="shared" si="212"/>
        <v>-1</v>
      </c>
      <c r="BL91" s="27">
        <f t="shared" si="212"/>
        <v>-1</v>
      </c>
      <c r="BM91" s="27">
        <f t="shared" si="212"/>
        <v>-1</v>
      </c>
      <c r="BN91" s="27">
        <f t="shared" si="212"/>
        <v>-1</v>
      </c>
      <c r="BO91" s="27">
        <f t="shared" si="212"/>
        <v>-1</v>
      </c>
      <c r="BP91" s="27">
        <f t="shared" si="196"/>
        <v>-1</v>
      </c>
      <c r="BQ91" s="90"/>
      <c r="CF91" s="90"/>
      <c r="CU91" s="147">
        <f t="shared" si="144"/>
        <v>3</v>
      </c>
      <c r="CV91" s="27">
        <f>IF($CU92&gt;$CU91, IFERROR(MATCH($CU91, $CU92:$CU$146, 0)-1, ROW($CV$146)-ROW()), "")</f>
        <v>3</v>
      </c>
      <c r="CW91" s="90" t="str">
        <f t="shared" ca="1" si="145"/>
        <v/>
      </c>
      <c r="CX91" s="27" t="str">
        <f t="shared" ca="1" si="146"/>
        <v/>
      </c>
      <c r="CZ91" s="27" t="str">
        <f t="shared" ca="1" si="147"/>
        <v/>
      </c>
      <c r="DA91" s="27" t="str">
        <f t="shared" ca="1" si="148"/>
        <v/>
      </c>
      <c r="DC91" s="27" t="str">
        <f t="shared" ca="1" si="149"/>
        <v/>
      </c>
      <c r="DD91" s="27" t="str">
        <f t="shared" ca="1" si="150"/>
        <v/>
      </c>
      <c r="DF91" s="27" t="str">
        <f t="shared" ca="1" si="151"/>
        <v/>
      </c>
      <c r="DG91" s="27" t="str">
        <f t="shared" ca="1" si="152"/>
        <v/>
      </c>
      <c r="DI91" s="27" t="str">
        <f t="shared" ca="1" si="153"/>
        <v/>
      </c>
      <c r="DJ91" s="27" t="str">
        <f t="shared" ca="1" si="154"/>
        <v/>
      </c>
      <c r="DK91" s="86" t="str">
        <f t="shared" ca="1" si="155"/>
        <v/>
      </c>
      <c r="DL91" s="27" t="str">
        <f t="shared" ca="1" si="156"/>
        <v/>
      </c>
      <c r="DN91" s="27" t="str">
        <f t="shared" ca="1" si="157"/>
        <v/>
      </c>
      <c r="DO91" s="27" t="str">
        <f t="shared" ca="1" si="158"/>
        <v/>
      </c>
      <c r="DQ91" s="27" t="str">
        <f t="shared" ca="1" si="159"/>
        <v/>
      </c>
      <c r="DR91" s="27" t="str">
        <f t="shared" ca="1" si="160"/>
        <v/>
      </c>
      <c r="DT91" s="27" t="str">
        <f t="shared" ca="1" si="161"/>
        <v/>
      </c>
      <c r="DU91" s="27" t="str">
        <f t="shared" ca="1" si="162"/>
        <v/>
      </c>
      <c r="DW91" s="27" t="str">
        <f t="shared" ca="1" si="163"/>
        <v/>
      </c>
      <c r="DX91" s="27" t="str">
        <f t="shared" ca="1" si="164"/>
        <v/>
      </c>
      <c r="DY91" s="82" t="str">
        <f t="shared" si="165"/>
        <v/>
      </c>
      <c r="DZ91" s="30" t="str">
        <f t="shared" si="166"/>
        <v/>
      </c>
      <c r="EA91" s="30"/>
      <c r="EB91" s="30" t="str">
        <f t="shared" si="167"/>
        <v/>
      </c>
      <c r="EC91" s="30" t="str">
        <f t="shared" si="168"/>
        <v/>
      </c>
      <c r="ED91" s="30"/>
      <c r="EE91" s="30" t="str">
        <f t="shared" si="169"/>
        <v/>
      </c>
      <c r="EF91" s="30" t="str">
        <f t="shared" si="170"/>
        <v/>
      </c>
      <c r="EG91" s="30"/>
      <c r="EH91" s="30" t="str">
        <f t="shared" si="171"/>
        <v/>
      </c>
      <c r="EI91" s="30" t="str">
        <f t="shared" si="172"/>
        <v/>
      </c>
      <c r="EJ91" s="30"/>
      <c r="EK91" s="30" t="str">
        <f t="shared" si="173"/>
        <v/>
      </c>
      <c r="EL91" s="30" t="str">
        <f t="shared" si="174"/>
        <v/>
      </c>
      <c r="EM91" s="84" t="str">
        <f t="shared" si="197"/>
        <v/>
      </c>
      <c r="EN91" s="30" t="str">
        <f t="shared" si="197"/>
        <v/>
      </c>
      <c r="EO91" s="30"/>
      <c r="EP91" s="30" t="str">
        <f t="shared" si="198"/>
        <v/>
      </c>
      <c r="EQ91" s="30" t="str">
        <f t="shared" si="198"/>
        <v/>
      </c>
      <c r="ER91" s="30"/>
      <c r="ES91" s="30" t="str">
        <f t="shared" si="199"/>
        <v/>
      </c>
      <c r="ET91" s="30" t="str">
        <f t="shared" si="199"/>
        <v/>
      </c>
      <c r="EU91" s="30"/>
      <c r="EV91" s="30" t="str">
        <f t="shared" si="200"/>
        <v/>
      </c>
      <c r="EW91" s="30" t="str">
        <f t="shared" si="200"/>
        <v/>
      </c>
      <c r="EX91" s="30"/>
      <c r="EY91" s="30" t="str">
        <f t="shared" si="201"/>
        <v/>
      </c>
      <c r="EZ91" s="30" t="str">
        <f t="shared" si="201"/>
        <v/>
      </c>
      <c r="FA91" s="86" t="str">
        <f t="shared" ca="1" si="202"/>
        <v/>
      </c>
      <c r="FB91" s="27" t="str">
        <f t="shared" ca="1" si="202"/>
        <v/>
      </c>
      <c r="FD91" s="27" t="str">
        <f t="shared" ca="1" si="203"/>
        <v/>
      </c>
      <c r="FE91" s="27" t="str">
        <f t="shared" ca="1" si="203"/>
        <v/>
      </c>
      <c r="FG91" s="27" t="str">
        <f t="shared" ca="1" si="204"/>
        <v/>
      </c>
      <c r="FH91" s="27" t="str">
        <f t="shared" ca="1" si="204"/>
        <v/>
      </c>
      <c r="FJ91" s="27" t="str">
        <f t="shared" ca="1" si="205"/>
        <v/>
      </c>
      <c r="FK91" s="27" t="str">
        <f t="shared" ca="1" si="205"/>
        <v/>
      </c>
      <c r="FM91" s="27" t="str">
        <f t="shared" ca="1" si="206"/>
        <v/>
      </c>
      <c r="FN91" s="27" t="str">
        <f t="shared" ca="1" si="206"/>
        <v/>
      </c>
      <c r="FO91" s="136" t="str">
        <f t="shared" si="175"/>
        <v/>
      </c>
      <c r="FP91" s="27" t="str">
        <f t="shared" si="176"/>
        <v/>
      </c>
      <c r="FR91" s="27" t="str">
        <f t="shared" si="177"/>
        <v/>
      </c>
      <c r="FS91" s="27" t="str">
        <f t="shared" si="178"/>
        <v/>
      </c>
      <c r="FU91" s="27" t="str">
        <f t="shared" si="179"/>
        <v/>
      </c>
      <c r="FV91" s="27" t="str">
        <f t="shared" si="180"/>
        <v/>
      </c>
      <c r="FX91" s="27" t="str">
        <f t="shared" si="181"/>
        <v/>
      </c>
      <c r="FY91" s="27" t="str">
        <f t="shared" si="182"/>
        <v/>
      </c>
      <c r="GA91" s="27" t="str">
        <f t="shared" si="183"/>
        <v/>
      </c>
      <c r="GB91" s="27" t="str">
        <f t="shared" si="184"/>
        <v/>
      </c>
      <c r="GC91" s="139"/>
      <c r="GD91" s="88" t="str">
        <f t="shared" ca="1" si="185"/>
        <v/>
      </c>
      <c r="GE91" s="109" t="str">
        <f t="shared" ca="1" si="207"/>
        <v/>
      </c>
      <c r="GF91" s="110" t="str">
        <f t="shared" ca="1" si="207"/>
        <v/>
      </c>
      <c r="GG91" s="110"/>
      <c r="GH91" s="110" t="str">
        <f t="shared" ca="1" si="208"/>
        <v/>
      </c>
      <c r="GI91" s="110" t="str">
        <f t="shared" ca="1" si="208"/>
        <v/>
      </c>
      <c r="GJ91" s="110"/>
      <c r="GK91" s="110" t="str">
        <f t="shared" ca="1" si="209"/>
        <v/>
      </c>
      <c r="GL91" s="110" t="str">
        <f t="shared" ca="1" si="209"/>
        <v/>
      </c>
      <c r="GM91" s="110"/>
      <c r="GN91" s="110" t="str">
        <f t="shared" ca="1" si="210"/>
        <v/>
      </c>
      <c r="GO91" s="110" t="str">
        <f t="shared" ca="1" si="210"/>
        <v/>
      </c>
      <c r="GP91" s="110"/>
      <c r="GQ91" s="110" t="str">
        <f t="shared" ca="1" si="211"/>
        <v/>
      </c>
      <c r="GR91" s="110" t="str">
        <f t="shared" ca="1" si="211"/>
        <v/>
      </c>
      <c r="GS91" s="111" t="str">
        <f t="shared" ca="1" si="186"/>
        <v/>
      </c>
      <c r="GU91" s="28" t="str">
        <f t="shared" ca="1" si="187"/>
        <v/>
      </c>
    </row>
    <row r="92" spans="1:203" s="27" customFormat="1" ht="14.25" customHeight="1" x14ac:dyDescent="0.3">
      <c r="A92" s="76" t="str">
        <f t="shared" ca="1" si="188"/>
        <v/>
      </c>
      <c r="B92" s="112"/>
      <c r="C92" s="112"/>
      <c r="D92" s="112"/>
      <c r="E92" s="112"/>
      <c r="F92" s="112" t="s">
        <v>328</v>
      </c>
      <c r="G92" s="112"/>
      <c r="H92" s="112"/>
      <c r="I92" s="112"/>
      <c r="J92" s="112"/>
      <c r="L92" s="113">
        <v>6120</v>
      </c>
      <c r="M92" s="149" t="str">
        <f t="shared" si="189"/>
        <v/>
      </c>
      <c r="N92" s="114"/>
      <c r="O92" s="114"/>
      <c r="P92" s="149" t="str">
        <f t="shared" si="190"/>
        <v/>
      </c>
      <c r="Q92" s="114"/>
      <c r="R92" s="186"/>
      <c r="S92" s="183" t="str">
        <f t="shared" si="191"/>
        <v/>
      </c>
      <c r="T92" s="114"/>
      <c r="U92" s="114"/>
      <c r="V92" s="149" t="str">
        <f t="shared" si="192"/>
        <v/>
      </c>
      <c r="W92" s="114"/>
      <c r="X92" s="186"/>
      <c r="Y92" s="183" t="str">
        <f t="shared" si="193"/>
        <v/>
      </c>
      <c r="Z92" s="114"/>
      <c r="AA92" s="114"/>
      <c r="AK92" s="147"/>
      <c r="AL92" s="90"/>
      <c r="AN92" s="137"/>
      <c r="AO92" s="138"/>
      <c r="AP92" s="138"/>
      <c r="AQ92" s="138"/>
      <c r="AR92" s="138"/>
      <c r="AS92" s="138"/>
      <c r="AT92" s="138"/>
      <c r="AU92" s="138"/>
      <c r="AV92" s="138"/>
      <c r="AW92" s="138"/>
      <c r="AX92" s="138"/>
      <c r="AY92" s="138"/>
      <c r="AZ92" s="138"/>
      <c r="BA92" s="138"/>
      <c r="BB92" s="90">
        <f t="shared" si="142"/>
        <v>-1</v>
      </c>
      <c r="BC92" s="27">
        <f t="shared" si="143"/>
        <v>-1</v>
      </c>
      <c r="BD92" s="27">
        <f t="shared" si="194"/>
        <v>-1</v>
      </c>
      <c r="BE92" s="27">
        <f t="shared" si="194"/>
        <v>-1</v>
      </c>
      <c r="BF92" s="27">
        <f t="shared" si="212"/>
        <v>-1</v>
      </c>
      <c r="BG92" s="27">
        <f t="shared" si="212"/>
        <v>-1</v>
      </c>
      <c r="BH92" s="27">
        <f t="shared" si="212"/>
        <v>-1</v>
      </c>
      <c r="BI92" s="27">
        <f t="shared" si="212"/>
        <v>-1</v>
      </c>
      <c r="BJ92" s="27">
        <f t="shared" si="212"/>
        <v>-1</v>
      </c>
      <c r="BK92" s="27">
        <f t="shared" si="212"/>
        <v>-1</v>
      </c>
      <c r="BL92" s="27">
        <f t="shared" si="212"/>
        <v>-1</v>
      </c>
      <c r="BM92" s="27">
        <f t="shared" si="212"/>
        <v>-1</v>
      </c>
      <c r="BN92" s="27">
        <f t="shared" si="212"/>
        <v>-1</v>
      </c>
      <c r="BO92" s="27">
        <f t="shared" si="212"/>
        <v>-1</v>
      </c>
      <c r="BP92" s="27">
        <f t="shared" si="196"/>
        <v>-1</v>
      </c>
      <c r="BQ92" s="90"/>
      <c r="CF92" s="90"/>
      <c r="CU92" s="147">
        <f t="shared" si="144"/>
        <v>4</v>
      </c>
      <c r="CV92" s="27" t="str">
        <f>IF($CU93&gt;$CU92, IFERROR(MATCH($CU92, $CU93:$CU$146, 0)-1, ROW($CV$146)-ROW()), "")</f>
        <v/>
      </c>
      <c r="CW92" s="90" t="str">
        <f t="shared" ca="1" si="145"/>
        <v/>
      </c>
      <c r="CX92" s="27" t="str">
        <f t="shared" ca="1" si="146"/>
        <v/>
      </c>
      <c r="CZ92" s="27" t="str">
        <f t="shared" ca="1" si="147"/>
        <v/>
      </c>
      <c r="DA92" s="27" t="str">
        <f t="shared" ca="1" si="148"/>
        <v/>
      </c>
      <c r="DC92" s="27" t="str">
        <f t="shared" ca="1" si="149"/>
        <v/>
      </c>
      <c r="DD92" s="27" t="str">
        <f t="shared" ca="1" si="150"/>
        <v/>
      </c>
      <c r="DF92" s="27" t="str">
        <f t="shared" ca="1" si="151"/>
        <v/>
      </c>
      <c r="DG92" s="27" t="str">
        <f t="shared" ca="1" si="152"/>
        <v/>
      </c>
      <c r="DI92" s="27" t="str">
        <f t="shared" ca="1" si="153"/>
        <v/>
      </c>
      <c r="DJ92" s="27" t="str">
        <f t="shared" ca="1" si="154"/>
        <v/>
      </c>
      <c r="DK92" s="86" t="str">
        <f t="shared" ca="1" si="155"/>
        <v/>
      </c>
      <c r="DL92" s="27" t="str">
        <f t="shared" ca="1" si="156"/>
        <v/>
      </c>
      <c r="DN92" s="27" t="str">
        <f t="shared" ca="1" si="157"/>
        <v/>
      </c>
      <c r="DO92" s="27" t="str">
        <f t="shared" ca="1" si="158"/>
        <v/>
      </c>
      <c r="DQ92" s="27" t="str">
        <f t="shared" ca="1" si="159"/>
        <v/>
      </c>
      <c r="DR92" s="27" t="str">
        <f t="shared" ca="1" si="160"/>
        <v/>
      </c>
      <c r="DT92" s="27" t="str">
        <f t="shared" ca="1" si="161"/>
        <v/>
      </c>
      <c r="DU92" s="27" t="str">
        <f t="shared" ca="1" si="162"/>
        <v/>
      </c>
      <c r="DW92" s="27" t="str">
        <f t="shared" ca="1" si="163"/>
        <v/>
      </c>
      <c r="DX92" s="27" t="str">
        <f t="shared" ca="1" si="164"/>
        <v/>
      </c>
      <c r="DY92" s="82" t="str">
        <f t="shared" si="165"/>
        <v/>
      </c>
      <c r="DZ92" s="30" t="str">
        <f t="shared" si="166"/>
        <v/>
      </c>
      <c r="EA92" s="30"/>
      <c r="EB92" s="30" t="str">
        <f t="shared" si="167"/>
        <v/>
      </c>
      <c r="EC92" s="30" t="str">
        <f t="shared" si="168"/>
        <v/>
      </c>
      <c r="ED92" s="30"/>
      <c r="EE92" s="30" t="str">
        <f t="shared" si="169"/>
        <v/>
      </c>
      <c r="EF92" s="30" t="str">
        <f t="shared" si="170"/>
        <v/>
      </c>
      <c r="EG92" s="30"/>
      <c r="EH92" s="30" t="str">
        <f t="shared" si="171"/>
        <v/>
      </c>
      <c r="EI92" s="30" t="str">
        <f t="shared" si="172"/>
        <v/>
      </c>
      <c r="EJ92" s="30"/>
      <c r="EK92" s="30" t="str">
        <f t="shared" si="173"/>
        <v/>
      </c>
      <c r="EL92" s="30" t="str">
        <f t="shared" si="174"/>
        <v/>
      </c>
      <c r="EM92" s="84" t="str">
        <f t="shared" si="197"/>
        <v/>
      </c>
      <c r="EN92" s="30" t="str">
        <f t="shared" si="197"/>
        <v/>
      </c>
      <c r="EO92" s="30"/>
      <c r="EP92" s="30" t="str">
        <f t="shared" si="198"/>
        <v/>
      </c>
      <c r="EQ92" s="30" t="str">
        <f t="shared" si="198"/>
        <v/>
      </c>
      <c r="ER92" s="30"/>
      <c r="ES92" s="30" t="str">
        <f t="shared" si="199"/>
        <v/>
      </c>
      <c r="ET92" s="30" t="str">
        <f t="shared" si="199"/>
        <v/>
      </c>
      <c r="EU92" s="30"/>
      <c r="EV92" s="30" t="str">
        <f t="shared" si="200"/>
        <v/>
      </c>
      <c r="EW92" s="30" t="str">
        <f t="shared" si="200"/>
        <v/>
      </c>
      <c r="EX92" s="30"/>
      <c r="EY92" s="30" t="str">
        <f t="shared" si="201"/>
        <v/>
      </c>
      <c r="EZ92" s="30" t="str">
        <f t="shared" si="201"/>
        <v/>
      </c>
      <c r="FA92" s="86" t="str">
        <f t="shared" ca="1" si="202"/>
        <v/>
      </c>
      <c r="FB92" s="27" t="str">
        <f t="shared" ca="1" si="202"/>
        <v/>
      </c>
      <c r="FD92" s="27" t="str">
        <f t="shared" ca="1" si="203"/>
        <v/>
      </c>
      <c r="FE92" s="27" t="str">
        <f t="shared" ca="1" si="203"/>
        <v/>
      </c>
      <c r="FG92" s="27" t="str">
        <f t="shared" ca="1" si="204"/>
        <v/>
      </c>
      <c r="FH92" s="27" t="str">
        <f t="shared" ca="1" si="204"/>
        <v/>
      </c>
      <c r="FJ92" s="27" t="str">
        <f t="shared" ca="1" si="205"/>
        <v/>
      </c>
      <c r="FK92" s="27" t="str">
        <f t="shared" ca="1" si="205"/>
        <v/>
      </c>
      <c r="FM92" s="27" t="str">
        <f t="shared" ca="1" si="206"/>
        <v/>
      </c>
      <c r="FN92" s="27" t="str">
        <f t="shared" ca="1" si="206"/>
        <v/>
      </c>
      <c r="FO92" s="136" t="str">
        <f t="shared" si="175"/>
        <v/>
      </c>
      <c r="FP92" s="27" t="str">
        <f t="shared" si="176"/>
        <v/>
      </c>
      <c r="FR92" s="27" t="str">
        <f t="shared" si="177"/>
        <v/>
      </c>
      <c r="FS92" s="27" t="str">
        <f t="shared" si="178"/>
        <v/>
      </c>
      <c r="FU92" s="27" t="str">
        <f t="shared" si="179"/>
        <v/>
      </c>
      <c r="FV92" s="27" t="str">
        <f t="shared" si="180"/>
        <v/>
      </c>
      <c r="FX92" s="27" t="str">
        <f t="shared" si="181"/>
        <v/>
      </c>
      <c r="FY92" s="27" t="str">
        <f t="shared" si="182"/>
        <v/>
      </c>
      <c r="GA92" s="27" t="str">
        <f t="shared" si="183"/>
        <v/>
      </c>
      <c r="GB92" s="27" t="str">
        <f t="shared" si="184"/>
        <v/>
      </c>
      <c r="GC92" s="139"/>
      <c r="GD92" s="88" t="str">
        <f t="shared" ca="1" si="185"/>
        <v/>
      </c>
      <c r="GE92" s="109" t="str">
        <f t="shared" ca="1" si="207"/>
        <v/>
      </c>
      <c r="GF92" s="110" t="str">
        <f t="shared" ca="1" si="207"/>
        <v/>
      </c>
      <c r="GG92" s="110"/>
      <c r="GH92" s="110" t="str">
        <f t="shared" ca="1" si="208"/>
        <v/>
      </c>
      <c r="GI92" s="110" t="str">
        <f t="shared" ca="1" si="208"/>
        <v/>
      </c>
      <c r="GJ92" s="110"/>
      <c r="GK92" s="110" t="str">
        <f t="shared" ca="1" si="209"/>
        <v/>
      </c>
      <c r="GL92" s="110" t="str">
        <f t="shared" ca="1" si="209"/>
        <v/>
      </c>
      <c r="GM92" s="110"/>
      <c r="GN92" s="110" t="str">
        <f t="shared" ca="1" si="210"/>
        <v/>
      </c>
      <c r="GO92" s="110" t="str">
        <f t="shared" ca="1" si="210"/>
        <v/>
      </c>
      <c r="GP92" s="110"/>
      <c r="GQ92" s="110" t="str">
        <f t="shared" ca="1" si="211"/>
        <v/>
      </c>
      <c r="GR92" s="110" t="str">
        <f t="shared" ca="1" si="211"/>
        <v/>
      </c>
      <c r="GS92" s="111" t="str">
        <f t="shared" ca="1" si="186"/>
        <v/>
      </c>
      <c r="GU92" s="28" t="str">
        <f t="shared" ca="1" si="187"/>
        <v/>
      </c>
    </row>
    <row r="93" spans="1:203" s="27" customFormat="1" ht="14.25" customHeight="1" x14ac:dyDescent="0.3">
      <c r="A93" s="76" t="str">
        <f t="shared" ca="1" si="188"/>
        <v/>
      </c>
      <c r="B93" s="112"/>
      <c r="C93" s="112"/>
      <c r="D93" s="112"/>
      <c r="E93" s="112"/>
      <c r="F93" s="112" t="s">
        <v>304</v>
      </c>
      <c r="G93" s="112"/>
      <c r="H93" s="112"/>
      <c r="I93" s="112"/>
      <c r="J93" s="112"/>
      <c r="L93" s="113">
        <v>6121</v>
      </c>
      <c r="M93" s="149" t="str">
        <f t="shared" si="189"/>
        <v/>
      </c>
      <c r="N93" s="114"/>
      <c r="O93" s="114"/>
      <c r="P93" s="149" t="str">
        <f t="shared" si="190"/>
        <v/>
      </c>
      <c r="Q93" s="114"/>
      <c r="R93" s="186"/>
      <c r="S93" s="183" t="str">
        <f t="shared" si="191"/>
        <v/>
      </c>
      <c r="T93" s="114"/>
      <c r="U93" s="114"/>
      <c r="V93" s="149" t="str">
        <f t="shared" si="192"/>
        <v/>
      </c>
      <c r="W93" s="114"/>
      <c r="X93" s="186"/>
      <c r="Y93" s="183" t="str">
        <f t="shared" si="193"/>
        <v/>
      </c>
      <c r="Z93" s="114"/>
      <c r="AA93" s="114"/>
      <c r="AK93" s="147"/>
      <c r="AL93" s="90"/>
      <c r="AN93" s="137"/>
      <c r="AO93" s="138"/>
      <c r="AP93" s="138"/>
      <c r="AQ93" s="138"/>
      <c r="AR93" s="138"/>
      <c r="AS93" s="138"/>
      <c r="AT93" s="138"/>
      <c r="AU93" s="138"/>
      <c r="AV93" s="138"/>
      <c r="AW93" s="138"/>
      <c r="AX93" s="138"/>
      <c r="AY93" s="138"/>
      <c r="AZ93" s="138"/>
      <c r="BA93" s="138"/>
      <c r="BB93" s="90">
        <f t="shared" si="142"/>
        <v>-1</v>
      </c>
      <c r="BC93" s="27">
        <f t="shared" si="143"/>
        <v>-1</v>
      </c>
      <c r="BD93" s="27">
        <f t="shared" si="194"/>
        <v>-1</v>
      </c>
      <c r="BE93" s="27">
        <f t="shared" si="194"/>
        <v>-1</v>
      </c>
      <c r="BF93" s="27">
        <f t="shared" si="212"/>
        <v>-1</v>
      </c>
      <c r="BG93" s="27">
        <f t="shared" si="212"/>
        <v>-1</v>
      </c>
      <c r="BH93" s="27">
        <f t="shared" si="212"/>
        <v>-1</v>
      </c>
      <c r="BI93" s="27">
        <f t="shared" si="212"/>
        <v>-1</v>
      </c>
      <c r="BJ93" s="27">
        <f t="shared" si="212"/>
        <v>-1</v>
      </c>
      <c r="BK93" s="27">
        <f t="shared" si="212"/>
        <v>-1</v>
      </c>
      <c r="BL93" s="27">
        <f t="shared" si="212"/>
        <v>-1</v>
      </c>
      <c r="BM93" s="27">
        <f t="shared" si="212"/>
        <v>-1</v>
      </c>
      <c r="BN93" s="27">
        <f t="shared" si="212"/>
        <v>-1</v>
      </c>
      <c r="BO93" s="27">
        <f t="shared" si="212"/>
        <v>-1</v>
      </c>
      <c r="BP93" s="27">
        <f t="shared" si="196"/>
        <v>-1</v>
      </c>
      <c r="BQ93" s="90"/>
      <c r="CF93" s="90"/>
      <c r="CU93" s="147">
        <f t="shared" si="144"/>
        <v>4</v>
      </c>
      <c r="CV93" s="27" t="str">
        <f>IF($CU94&gt;$CU93, IFERROR(MATCH($CU93, $CU94:$CU$146, 0)-1, ROW($CV$146)-ROW()), "")</f>
        <v/>
      </c>
      <c r="CW93" s="90" t="str">
        <f t="shared" ca="1" si="145"/>
        <v/>
      </c>
      <c r="CX93" s="27" t="str">
        <f t="shared" ca="1" si="146"/>
        <v/>
      </c>
      <c r="CZ93" s="27" t="str">
        <f t="shared" ca="1" si="147"/>
        <v/>
      </c>
      <c r="DA93" s="27" t="str">
        <f t="shared" ca="1" si="148"/>
        <v/>
      </c>
      <c r="DC93" s="27" t="str">
        <f t="shared" ca="1" si="149"/>
        <v/>
      </c>
      <c r="DD93" s="27" t="str">
        <f t="shared" ca="1" si="150"/>
        <v/>
      </c>
      <c r="DF93" s="27" t="str">
        <f t="shared" ca="1" si="151"/>
        <v/>
      </c>
      <c r="DG93" s="27" t="str">
        <f t="shared" ca="1" si="152"/>
        <v/>
      </c>
      <c r="DI93" s="27" t="str">
        <f t="shared" ca="1" si="153"/>
        <v/>
      </c>
      <c r="DJ93" s="27" t="str">
        <f t="shared" ca="1" si="154"/>
        <v/>
      </c>
      <c r="DK93" s="86" t="str">
        <f t="shared" ca="1" si="155"/>
        <v/>
      </c>
      <c r="DL93" s="27" t="str">
        <f t="shared" ca="1" si="156"/>
        <v/>
      </c>
      <c r="DN93" s="27" t="str">
        <f t="shared" ca="1" si="157"/>
        <v/>
      </c>
      <c r="DO93" s="27" t="str">
        <f t="shared" ca="1" si="158"/>
        <v/>
      </c>
      <c r="DQ93" s="27" t="str">
        <f t="shared" ca="1" si="159"/>
        <v/>
      </c>
      <c r="DR93" s="27" t="str">
        <f t="shared" ca="1" si="160"/>
        <v/>
      </c>
      <c r="DT93" s="27" t="str">
        <f t="shared" ca="1" si="161"/>
        <v/>
      </c>
      <c r="DU93" s="27" t="str">
        <f t="shared" ca="1" si="162"/>
        <v/>
      </c>
      <c r="DW93" s="27" t="str">
        <f t="shared" ca="1" si="163"/>
        <v/>
      </c>
      <c r="DX93" s="27" t="str">
        <f t="shared" ca="1" si="164"/>
        <v/>
      </c>
      <c r="DY93" s="82" t="str">
        <f t="shared" si="165"/>
        <v/>
      </c>
      <c r="DZ93" s="30" t="str">
        <f t="shared" si="166"/>
        <v/>
      </c>
      <c r="EA93" s="30"/>
      <c r="EB93" s="30" t="str">
        <f t="shared" si="167"/>
        <v/>
      </c>
      <c r="EC93" s="30" t="str">
        <f t="shared" si="168"/>
        <v/>
      </c>
      <c r="ED93" s="30"/>
      <c r="EE93" s="30" t="str">
        <f t="shared" si="169"/>
        <v/>
      </c>
      <c r="EF93" s="30" t="str">
        <f t="shared" si="170"/>
        <v/>
      </c>
      <c r="EG93" s="30"/>
      <c r="EH93" s="30" t="str">
        <f t="shared" si="171"/>
        <v/>
      </c>
      <c r="EI93" s="30" t="str">
        <f t="shared" si="172"/>
        <v/>
      </c>
      <c r="EJ93" s="30"/>
      <c r="EK93" s="30" t="str">
        <f t="shared" si="173"/>
        <v/>
      </c>
      <c r="EL93" s="30" t="str">
        <f t="shared" si="174"/>
        <v/>
      </c>
      <c r="EM93" s="84" t="str">
        <f t="shared" si="197"/>
        <v/>
      </c>
      <c r="EN93" s="30" t="str">
        <f t="shared" si="197"/>
        <v/>
      </c>
      <c r="EO93" s="30"/>
      <c r="EP93" s="30" t="str">
        <f t="shared" si="198"/>
        <v/>
      </c>
      <c r="EQ93" s="30" t="str">
        <f t="shared" si="198"/>
        <v/>
      </c>
      <c r="ER93" s="30"/>
      <c r="ES93" s="30" t="str">
        <f t="shared" si="199"/>
        <v/>
      </c>
      <c r="ET93" s="30" t="str">
        <f t="shared" si="199"/>
        <v/>
      </c>
      <c r="EU93" s="30"/>
      <c r="EV93" s="30" t="str">
        <f t="shared" si="200"/>
        <v/>
      </c>
      <c r="EW93" s="30" t="str">
        <f t="shared" si="200"/>
        <v/>
      </c>
      <c r="EX93" s="30"/>
      <c r="EY93" s="30" t="str">
        <f t="shared" si="201"/>
        <v/>
      </c>
      <c r="EZ93" s="30" t="str">
        <f t="shared" si="201"/>
        <v/>
      </c>
      <c r="FA93" s="86" t="str">
        <f t="shared" ca="1" si="202"/>
        <v/>
      </c>
      <c r="FB93" s="27" t="str">
        <f t="shared" ca="1" si="202"/>
        <v/>
      </c>
      <c r="FD93" s="27" t="str">
        <f t="shared" ca="1" si="203"/>
        <v/>
      </c>
      <c r="FE93" s="27" t="str">
        <f t="shared" ca="1" si="203"/>
        <v/>
      </c>
      <c r="FG93" s="27" t="str">
        <f t="shared" ca="1" si="204"/>
        <v/>
      </c>
      <c r="FH93" s="27" t="str">
        <f t="shared" ca="1" si="204"/>
        <v/>
      </c>
      <c r="FJ93" s="27" t="str">
        <f t="shared" ca="1" si="205"/>
        <v/>
      </c>
      <c r="FK93" s="27" t="str">
        <f t="shared" ca="1" si="205"/>
        <v/>
      </c>
      <c r="FM93" s="27" t="str">
        <f t="shared" ca="1" si="206"/>
        <v/>
      </c>
      <c r="FN93" s="27" t="str">
        <f t="shared" ca="1" si="206"/>
        <v/>
      </c>
      <c r="FO93" s="136" t="str">
        <f t="shared" si="175"/>
        <v/>
      </c>
      <c r="FP93" s="27" t="str">
        <f t="shared" si="176"/>
        <v/>
      </c>
      <c r="FR93" s="27" t="str">
        <f t="shared" si="177"/>
        <v/>
      </c>
      <c r="FS93" s="27" t="str">
        <f t="shared" si="178"/>
        <v/>
      </c>
      <c r="FU93" s="27" t="str">
        <f t="shared" si="179"/>
        <v/>
      </c>
      <c r="FV93" s="27" t="str">
        <f t="shared" si="180"/>
        <v/>
      </c>
      <c r="FX93" s="27" t="str">
        <f t="shared" si="181"/>
        <v/>
      </c>
      <c r="FY93" s="27" t="str">
        <f t="shared" si="182"/>
        <v/>
      </c>
      <c r="GA93" s="27" t="str">
        <f t="shared" si="183"/>
        <v/>
      </c>
      <c r="GB93" s="27" t="str">
        <f t="shared" si="184"/>
        <v/>
      </c>
      <c r="GC93" s="139"/>
      <c r="GD93" s="88" t="str">
        <f t="shared" ca="1" si="185"/>
        <v/>
      </c>
      <c r="GE93" s="109" t="str">
        <f t="shared" ca="1" si="207"/>
        <v/>
      </c>
      <c r="GF93" s="110" t="str">
        <f t="shared" ca="1" si="207"/>
        <v/>
      </c>
      <c r="GG93" s="110"/>
      <c r="GH93" s="110" t="str">
        <f t="shared" ca="1" si="208"/>
        <v/>
      </c>
      <c r="GI93" s="110" t="str">
        <f t="shared" ca="1" si="208"/>
        <v/>
      </c>
      <c r="GJ93" s="110"/>
      <c r="GK93" s="110" t="str">
        <f t="shared" ca="1" si="209"/>
        <v/>
      </c>
      <c r="GL93" s="110" t="str">
        <f t="shared" ca="1" si="209"/>
        <v/>
      </c>
      <c r="GM93" s="110"/>
      <c r="GN93" s="110" t="str">
        <f t="shared" ca="1" si="210"/>
        <v/>
      </c>
      <c r="GO93" s="110" t="str">
        <f t="shared" ca="1" si="210"/>
        <v/>
      </c>
      <c r="GP93" s="110"/>
      <c r="GQ93" s="110" t="str">
        <f t="shared" ca="1" si="211"/>
        <v/>
      </c>
      <c r="GR93" s="110" t="str">
        <f t="shared" ca="1" si="211"/>
        <v/>
      </c>
      <c r="GS93" s="111" t="str">
        <f t="shared" ca="1" si="186"/>
        <v/>
      </c>
      <c r="GU93" s="28" t="str">
        <f t="shared" ca="1" si="187"/>
        <v/>
      </c>
    </row>
    <row r="94" spans="1:203" s="27" customFormat="1" ht="14.25" customHeight="1" x14ac:dyDescent="0.3">
      <c r="A94" s="76" t="str">
        <f t="shared" ca="1" si="188"/>
        <v/>
      </c>
      <c r="B94" s="112"/>
      <c r="C94" s="112"/>
      <c r="D94" s="112"/>
      <c r="E94" s="112"/>
      <c r="F94" s="112" t="s">
        <v>329</v>
      </c>
      <c r="G94" s="112"/>
      <c r="H94" s="112"/>
      <c r="I94" s="112"/>
      <c r="J94" s="112"/>
      <c r="L94" s="113">
        <v>6128</v>
      </c>
      <c r="M94" s="149" t="str">
        <f t="shared" si="189"/>
        <v/>
      </c>
      <c r="N94" s="114"/>
      <c r="O94" s="114"/>
      <c r="P94" s="149" t="str">
        <f t="shared" si="190"/>
        <v/>
      </c>
      <c r="Q94" s="114"/>
      <c r="R94" s="186"/>
      <c r="S94" s="183" t="str">
        <f t="shared" si="191"/>
        <v/>
      </c>
      <c r="T94" s="114"/>
      <c r="U94" s="114"/>
      <c r="V94" s="149" t="str">
        <f t="shared" si="192"/>
        <v/>
      </c>
      <c r="W94" s="114"/>
      <c r="X94" s="186"/>
      <c r="Y94" s="183" t="str">
        <f t="shared" si="193"/>
        <v/>
      </c>
      <c r="Z94" s="114"/>
      <c r="AA94" s="114"/>
      <c r="AK94" s="147"/>
      <c r="AL94" s="90"/>
      <c r="AN94" s="137"/>
      <c r="AO94" s="138"/>
      <c r="AP94" s="138"/>
      <c r="AQ94" s="138"/>
      <c r="AR94" s="138"/>
      <c r="AS94" s="138"/>
      <c r="AT94" s="138"/>
      <c r="AU94" s="138"/>
      <c r="AV94" s="138"/>
      <c r="AW94" s="138"/>
      <c r="AX94" s="138"/>
      <c r="AY94" s="138"/>
      <c r="AZ94" s="138"/>
      <c r="BA94" s="138"/>
      <c r="BB94" s="90">
        <f t="shared" si="142"/>
        <v>-1</v>
      </c>
      <c r="BC94" s="27">
        <f t="shared" si="143"/>
        <v>-1</v>
      </c>
      <c r="BD94" s="27">
        <f t="shared" si="194"/>
        <v>-1</v>
      </c>
      <c r="BE94" s="27">
        <f t="shared" si="194"/>
        <v>-1</v>
      </c>
      <c r="BF94" s="27">
        <f t="shared" si="212"/>
        <v>-1</v>
      </c>
      <c r="BG94" s="27">
        <f t="shared" si="212"/>
        <v>-1</v>
      </c>
      <c r="BH94" s="27">
        <f t="shared" si="212"/>
        <v>-1</v>
      </c>
      <c r="BI94" s="27">
        <f t="shared" si="212"/>
        <v>-1</v>
      </c>
      <c r="BJ94" s="27">
        <f t="shared" si="212"/>
        <v>-1</v>
      </c>
      <c r="BK94" s="27">
        <f t="shared" si="212"/>
        <v>-1</v>
      </c>
      <c r="BL94" s="27">
        <f t="shared" si="212"/>
        <v>-1</v>
      </c>
      <c r="BM94" s="27">
        <f t="shared" si="212"/>
        <v>-1</v>
      </c>
      <c r="BN94" s="27">
        <f t="shared" si="212"/>
        <v>-1</v>
      </c>
      <c r="BO94" s="27">
        <f t="shared" si="212"/>
        <v>-1</v>
      </c>
      <c r="BP94" s="27">
        <f t="shared" si="196"/>
        <v>-1</v>
      </c>
      <c r="BQ94" s="90"/>
      <c r="CF94" s="90"/>
      <c r="CU94" s="147">
        <f t="shared" si="144"/>
        <v>4</v>
      </c>
      <c r="CV94" s="27" t="str">
        <f>IF($CU95&gt;$CU94, IFERROR(MATCH($CU94, $CU95:$CU$146, 0)-1, ROW($CV$146)-ROW()), "")</f>
        <v/>
      </c>
      <c r="CW94" s="90" t="str">
        <f t="shared" ca="1" si="145"/>
        <v/>
      </c>
      <c r="CX94" s="27" t="str">
        <f t="shared" ca="1" si="146"/>
        <v/>
      </c>
      <c r="CZ94" s="27" t="str">
        <f t="shared" ca="1" si="147"/>
        <v/>
      </c>
      <c r="DA94" s="27" t="str">
        <f t="shared" ca="1" si="148"/>
        <v/>
      </c>
      <c r="DC94" s="27" t="str">
        <f t="shared" ca="1" si="149"/>
        <v/>
      </c>
      <c r="DD94" s="27" t="str">
        <f t="shared" ca="1" si="150"/>
        <v/>
      </c>
      <c r="DF94" s="27" t="str">
        <f t="shared" ca="1" si="151"/>
        <v/>
      </c>
      <c r="DG94" s="27" t="str">
        <f t="shared" ca="1" si="152"/>
        <v/>
      </c>
      <c r="DI94" s="27" t="str">
        <f t="shared" ca="1" si="153"/>
        <v/>
      </c>
      <c r="DJ94" s="27" t="str">
        <f t="shared" ca="1" si="154"/>
        <v/>
      </c>
      <c r="DK94" s="86" t="str">
        <f t="shared" ca="1" si="155"/>
        <v/>
      </c>
      <c r="DL94" s="27" t="str">
        <f t="shared" ca="1" si="156"/>
        <v/>
      </c>
      <c r="DN94" s="27" t="str">
        <f t="shared" ca="1" si="157"/>
        <v/>
      </c>
      <c r="DO94" s="27" t="str">
        <f t="shared" ca="1" si="158"/>
        <v/>
      </c>
      <c r="DQ94" s="27" t="str">
        <f t="shared" ca="1" si="159"/>
        <v/>
      </c>
      <c r="DR94" s="27" t="str">
        <f t="shared" ca="1" si="160"/>
        <v/>
      </c>
      <c r="DT94" s="27" t="str">
        <f t="shared" ca="1" si="161"/>
        <v/>
      </c>
      <c r="DU94" s="27" t="str">
        <f t="shared" ca="1" si="162"/>
        <v/>
      </c>
      <c r="DW94" s="27" t="str">
        <f t="shared" ca="1" si="163"/>
        <v/>
      </c>
      <c r="DX94" s="27" t="str">
        <f t="shared" ca="1" si="164"/>
        <v/>
      </c>
      <c r="DY94" s="82" t="str">
        <f t="shared" si="165"/>
        <v/>
      </c>
      <c r="DZ94" s="30" t="str">
        <f t="shared" si="166"/>
        <v/>
      </c>
      <c r="EA94" s="30"/>
      <c r="EB94" s="30" t="str">
        <f t="shared" si="167"/>
        <v/>
      </c>
      <c r="EC94" s="30" t="str">
        <f t="shared" si="168"/>
        <v/>
      </c>
      <c r="ED94" s="30"/>
      <c r="EE94" s="30" t="str">
        <f t="shared" si="169"/>
        <v/>
      </c>
      <c r="EF94" s="30" t="str">
        <f t="shared" si="170"/>
        <v/>
      </c>
      <c r="EG94" s="30"/>
      <c r="EH94" s="30" t="str">
        <f t="shared" si="171"/>
        <v/>
      </c>
      <c r="EI94" s="30" t="str">
        <f t="shared" si="172"/>
        <v/>
      </c>
      <c r="EJ94" s="30"/>
      <c r="EK94" s="30" t="str">
        <f t="shared" si="173"/>
        <v/>
      </c>
      <c r="EL94" s="30" t="str">
        <f t="shared" si="174"/>
        <v/>
      </c>
      <c r="EM94" s="84" t="str">
        <f t="shared" si="197"/>
        <v/>
      </c>
      <c r="EN94" s="30" t="str">
        <f t="shared" si="197"/>
        <v/>
      </c>
      <c r="EO94" s="30"/>
      <c r="EP94" s="30" t="str">
        <f t="shared" si="198"/>
        <v/>
      </c>
      <c r="EQ94" s="30" t="str">
        <f t="shared" si="198"/>
        <v/>
      </c>
      <c r="ER94" s="30"/>
      <c r="ES94" s="30" t="str">
        <f t="shared" si="199"/>
        <v/>
      </c>
      <c r="ET94" s="30" t="str">
        <f t="shared" si="199"/>
        <v/>
      </c>
      <c r="EU94" s="30"/>
      <c r="EV94" s="30" t="str">
        <f t="shared" si="200"/>
        <v/>
      </c>
      <c r="EW94" s="30" t="str">
        <f t="shared" si="200"/>
        <v/>
      </c>
      <c r="EX94" s="30"/>
      <c r="EY94" s="30" t="str">
        <f t="shared" si="201"/>
        <v/>
      </c>
      <c r="EZ94" s="30" t="str">
        <f t="shared" si="201"/>
        <v/>
      </c>
      <c r="FA94" s="86" t="str">
        <f t="shared" ca="1" si="202"/>
        <v/>
      </c>
      <c r="FB94" s="27" t="str">
        <f t="shared" ca="1" si="202"/>
        <v/>
      </c>
      <c r="FD94" s="27" t="str">
        <f t="shared" ca="1" si="203"/>
        <v/>
      </c>
      <c r="FE94" s="27" t="str">
        <f t="shared" ca="1" si="203"/>
        <v/>
      </c>
      <c r="FG94" s="27" t="str">
        <f t="shared" ca="1" si="204"/>
        <v/>
      </c>
      <c r="FH94" s="27" t="str">
        <f t="shared" ca="1" si="204"/>
        <v/>
      </c>
      <c r="FJ94" s="27" t="str">
        <f t="shared" ca="1" si="205"/>
        <v/>
      </c>
      <c r="FK94" s="27" t="str">
        <f t="shared" ca="1" si="205"/>
        <v/>
      </c>
      <c r="FM94" s="27" t="str">
        <f t="shared" ca="1" si="206"/>
        <v/>
      </c>
      <c r="FN94" s="27" t="str">
        <f t="shared" ca="1" si="206"/>
        <v/>
      </c>
      <c r="FO94" s="136" t="str">
        <f t="shared" si="175"/>
        <v/>
      </c>
      <c r="FP94" s="27" t="str">
        <f t="shared" si="176"/>
        <v/>
      </c>
      <c r="FR94" s="27" t="str">
        <f t="shared" si="177"/>
        <v/>
      </c>
      <c r="FS94" s="27" t="str">
        <f t="shared" si="178"/>
        <v/>
      </c>
      <c r="FU94" s="27" t="str">
        <f t="shared" si="179"/>
        <v/>
      </c>
      <c r="FV94" s="27" t="str">
        <f t="shared" si="180"/>
        <v/>
      </c>
      <c r="FX94" s="27" t="str">
        <f t="shared" si="181"/>
        <v/>
      </c>
      <c r="FY94" s="27" t="str">
        <f t="shared" si="182"/>
        <v/>
      </c>
      <c r="GA94" s="27" t="str">
        <f t="shared" si="183"/>
        <v/>
      </c>
      <c r="GB94" s="27" t="str">
        <f t="shared" si="184"/>
        <v/>
      </c>
      <c r="GC94" s="139"/>
      <c r="GD94" s="88" t="str">
        <f t="shared" ca="1" si="185"/>
        <v/>
      </c>
      <c r="GE94" s="109" t="str">
        <f t="shared" ca="1" si="207"/>
        <v/>
      </c>
      <c r="GF94" s="110" t="str">
        <f t="shared" ca="1" si="207"/>
        <v/>
      </c>
      <c r="GG94" s="110"/>
      <c r="GH94" s="110" t="str">
        <f t="shared" ca="1" si="208"/>
        <v/>
      </c>
      <c r="GI94" s="110" t="str">
        <f t="shared" ca="1" si="208"/>
        <v/>
      </c>
      <c r="GJ94" s="110"/>
      <c r="GK94" s="110" t="str">
        <f t="shared" ca="1" si="209"/>
        <v/>
      </c>
      <c r="GL94" s="110" t="str">
        <f t="shared" ca="1" si="209"/>
        <v/>
      </c>
      <c r="GM94" s="110"/>
      <c r="GN94" s="110" t="str">
        <f t="shared" ca="1" si="210"/>
        <v/>
      </c>
      <c r="GO94" s="110" t="str">
        <f t="shared" ca="1" si="210"/>
        <v/>
      </c>
      <c r="GP94" s="110"/>
      <c r="GQ94" s="110" t="str">
        <f t="shared" ca="1" si="211"/>
        <v/>
      </c>
      <c r="GR94" s="110" t="str">
        <f t="shared" ca="1" si="211"/>
        <v/>
      </c>
      <c r="GS94" s="111" t="str">
        <f t="shared" ca="1" si="186"/>
        <v/>
      </c>
      <c r="GU94" s="28" t="str">
        <f t="shared" ca="1" si="187"/>
        <v/>
      </c>
    </row>
    <row r="95" spans="1:203" s="27" customFormat="1" ht="14.25" customHeight="1" x14ac:dyDescent="0.3">
      <c r="A95" s="76" t="str">
        <f t="shared" ca="1" si="188"/>
        <v/>
      </c>
      <c r="B95" s="112"/>
      <c r="C95" s="112"/>
      <c r="D95" s="112"/>
      <c r="E95" s="112" t="s">
        <v>284</v>
      </c>
      <c r="F95" s="112"/>
      <c r="G95" s="112"/>
      <c r="H95" s="112"/>
      <c r="I95" s="112"/>
      <c r="J95" s="112"/>
      <c r="L95" s="113">
        <v>613</v>
      </c>
      <c r="M95" s="149">
        <f t="shared" si="189"/>
        <v>0</v>
      </c>
      <c r="N95" s="114">
        <f>SUM(N96:N98,N101,N104:N105)</f>
        <v>0</v>
      </c>
      <c r="O95" s="114">
        <f>SUM(O96:O98,O101,O104:O105)</f>
        <v>0</v>
      </c>
      <c r="P95" s="149">
        <f t="shared" si="190"/>
        <v>0</v>
      </c>
      <c r="Q95" s="114">
        <f>SUM(Q96:Q98,Q101,Q104:Q105)</f>
        <v>0</v>
      </c>
      <c r="R95" s="186">
        <f>SUM(R96:R98,R101,R104:R105)</f>
        <v>0</v>
      </c>
      <c r="S95" s="183">
        <f t="shared" si="191"/>
        <v>0</v>
      </c>
      <c r="T95" s="114">
        <f>SUM(T96:T98,T101,T104:T105)</f>
        <v>0</v>
      </c>
      <c r="U95" s="114">
        <f>SUM(U96:U98,U101,U104:U105)</f>
        <v>0</v>
      </c>
      <c r="V95" s="149">
        <f t="shared" si="192"/>
        <v>0</v>
      </c>
      <c r="W95" s="114">
        <f>SUM(W96:W98,W101,W104:W105)</f>
        <v>0</v>
      </c>
      <c r="X95" s="186">
        <f>SUM(X96:X98,X101,X104:X105)</f>
        <v>0</v>
      </c>
      <c r="Y95" s="183">
        <f t="shared" si="193"/>
        <v>0</v>
      </c>
      <c r="Z95" s="114">
        <f>SUM(Z96:Z98,Z101,Z104:Z105)</f>
        <v>0</v>
      </c>
      <c r="AA95" s="114">
        <f>SUM(AA96:AA98,AA101,AA104:AA105)</f>
        <v>0</v>
      </c>
      <c r="AK95" s="147"/>
      <c r="AL95" s="90"/>
      <c r="AN95" s="137"/>
      <c r="AO95" s="138"/>
      <c r="AP95" s="138"/>
      <c r="AQ95" s="138"/>
      <c r="AR95" s="138"/>
      <c r="AS95" s="138"/>
      <c r="AT95" s="138"/>
      <c r="AU95" s="138"/>
      <c r="AV95" s="138"/>
      <c r="AW95" s="138"/>
      <c r="AX95" s="138"/>
      <c r="AY95" s="138"/>
      <c r="AZ95" s="138"/>
      <c r="BA95" s="138"/>
      <c r="BB95" s="90">
        <f t="shared" si="142"/>
        <v>-1</v>
      </c>
      <c r="BC95" s="27">
        <f t="shared" si="143"/>
        <v>-1</v>
      </c>
      <c r="BD95" s="27">
        <f t="shared" si="194"/>
        <v>-1</v>
      </c>
      <c r="BE95" s="27">
        <f t="shared" si="194"/>
        <v>-1</v>
      </c>
      <c r="BF95" s="27">
        <f t="shared" si="212"/>
        <v>-1</v>
      </c>
      <c r="BG95" s="27">
        <f t="shared" si="212"/>
        <v>-1</v>
      </c>
      <c r="BH95" s="27">
        <f t="shared" si="212"/>
        <v>-1</v>
      </c>
      <c r="BI95" s="27">
        <f t="shared" si="212"/>
        <v>-1</v>
      </c>
      <c r="BJ95" s="27">
        <f t="shared" si="212"/>
        <v>-1</v>
      </c>
      <c r="BK95" s="27">
        <f t="shared" si="212"/>
        <v>-1</v>
      </c>
      <c r="BL95" s="27">
        <f t="shared" si="212"/>
        <v>-1</v>
      </c>
      <c r="BM95" s="27">
        <f t="shared" si="212"/>
        <v>-1</v>
      </c>
      <c r="BN95" s="27">
        <f t="shared" si="212"/>
        <v>-1</v>
      </c>
      <c r="BO95" s="27">
        <f t="shared" si="212"/>
        <v>-1</v>
      </c>
      <c r="BP95" s="27">
        <f t="shared" si="196"/>
        <v>-1</v>
      </c>
      <c r="BQ95" s="90"/>
      <c r="CF95" s="90"/>
      <c r="CU95" s="147">
        <f t="shared" si="144"/>
        <v>3</v>
      </c>
      <c r="CV95" s="27">
        <f>IF($CU96&gt;$CU95, IFERROR(MATCH($CU95, $CU96:$CU$146, 0)-1, ROW($CV$146)-ROW()), "")</f>
        <v>10</v>
      </c>
      <c r="CW95" s="90" t="str">
        <f t="shared" ca="1" si="145"/>
        <v/>
      </c>
      <c r="CX95" s="27" t="str">
        <f t="shared" ca="1" si="146"/>
        <v/>
      </c>
      <c r="CZ95" s="27" t="str">
        <f t="shared" ca="1" si="147"/>
        <v/>
      </c>
      <c r="DA95" s="27" t="str">
        <f t="shared" ca="1" si="148"/>
        <v/>
      </c>
      <c r="DC95" s="27" t="str">
        <f t="shared" ca="1" si="149"/>
        <v/>
      </c>
      <c r="DD95" s="27" t="str">
        <f t="shared" ca="1" si="150"/>
        <v/>
      </c>
      <c r="DF95" s="27" t="str">
        <f t="shared" ca="1" si="151"/>
        <v/>
      </c>
      <c r="DG95" s="27" t="str">
        <f t="shared" ca="1" si="152"/>
        <v/>
      </c>
      <c r="DI95" s="27" t="str">
        <f t="shared" ca="1" si="153"/>
        <v/>
      </c>
      <c r="DJ95" s="27" t="str">
        <f t="shared" ca="1" si="154"/>
        <v/>
      </c>
      <c r="DK95" s="86" t="str">
        <f t="shared" ca="1" si="155"/>
        <v/>
      </c>
      <c r="DL95" s="27" t="str">
        <f t="shared" ca="1" si="156"/>
        <v/>
      </c>
      <c r="DN95" s="27" t="str">
        <f t="shared" ca="1" si="157"/>
        <v/>
      </c>
      <c r="DO95" s="27" t="str">
        <f t="shared" ca="1" si="158"/>
        <v/>
      </c>
      <c r="DQ95" s="27" t="str">
        <f t="shared" ca="1" si="159"/>
        <v/>
      </c>
      <c r="DR95" s="27" t="str">
        <f t="shared" ca="1" si="160"/>
        <v/>
      </c>
      <c r="DT95" s="27" t="str">
        <f t="shared" ca="1" si="161"/>
        <v/>
      </c>
      <c r="DU95" s="27" t="str">
        <f t="shared" ca="1" si="162"/>
        <v/>
      </c>
      <c r="DW95" s="27" t="str">
        <f t="shared" ca="1" si="163"/>
        <v/>
      </c>
      <c r="DX95" s="27" t="str">
        <f t="shared" ca="1" si="164"/>
        <v/>
      </c>
      <c r="DY95" s="82" t="str">
        <f t="shared" si="165"/>
        <v/>
      </c>
      <c r="DZ95" s="30" t="str">
        <f t="shared" si="166"/>
        <v/>
      </c>
      <c r="EA95" s="30"/>
      <c r="EB95" s="30" t="str">
        <f t="shared" si="167"/>
        <v/>
      </c>
      <c r="EC95" s="30" t="str">
        <f t="shared" si="168"/>
        <v/>
      </c>
      <c r="ED95" s="30"/>
      <c r="EE95" s="30" t="str">
        <f t="shared" si="169"/>
        <v/>
      </c>
      <c r="EF95" s="30" t="str">
        <f t="shared" si="170"/>
        <v/>
      </c>
      <c r="EG95" s="30"/>
      <c r="EH95" s="30" t="str">
        <f t="shared" si="171"/>
        <v/>
      </c>
      <c r="EI95" s="30" t="str">
        <f t="shared" si="172"/>
        <v/>
      </c>
      <c r="EJ95" s="30"/>
      <c r="EK95" s="30" t="str">
        <f t="shared" si="173"/>
        <v/>
      </c>
      <c r="EL95" s="30" t="str">
        <f t="shared" si="174"/>
        <v/>
      </c>
      <c r="EM95" s="84" t="str">
        <f t="shared" si="197"/>
        <v/>
      </c>
      <c r="EN95" s="30" t="str">
        <f t="shared" si="197"/>
        <v/>
      </c>
      <c r="EO95" s="30"/>
      <c r="EP95" s="30" t="str">
        <f t="shared" si="198"/>
        <v/>
      </c>
      <c r="EQ95" s="30" t="str">
        <f t="shared" si="198"/>
        <v/>
      </c>
      <c r="ER95" s="30"/>
      <c r="ES95" s="30" t="str">
        <f t="shared" si="199"/>
        <v/>
      </c>
      <c r="ET95" s="30" t="str">
        <f t="shared" si="199"/>
        <v/>
      </c>
      <c r="EU95" s="30"/>
      <c r="EV95" s="30" t="str">
        <f t="shared" si="200"/>
        <v/>
      </c>
      <c r="EW95" s="30" t="str">
        <f t="shared" si="200"/>
        <v/>
      </c>
      <c r="EX95" s="30"/>
      <c r="EY95" s="30" t="str">
        <f t="shared" si="201"/>
        <v/>
      </c>
      <c r="EZ95" s="30" t="str">
        <f t="shared" si="201"/>
        <v/>
      </c>
      <c r="FA95" s="86" t="str">
        <f t="shared" ca="1" si="202"/>
        <v/>
      </c>
      <c r="FB95" s="27" t="str">
        <f t="shared" ca="1" si="202"/>
        <v/>
      </c>
      <c r="FD95" s="27" t="str">
        <f t="shared" ca="1" si="203"/>
        <v/>
      </c>
      <c r="FE95" s="27" t="str">
        <f t="shared" ca="1" si="203"/>
        <v/>
      </c>
      <c r="FG95" s="27" t="str">
        <f t="shared" ca="1" si="204"/>
        <v/>
      </c>
      <c r="FH95" s="27" t="str">
        <f t="shared" ca="1" si="204"/>
        <v/>
      </c>
      <c r="FJ95" s="27" t="str">
        <f t="shared" ca="1" si="205"/>
        <v/>
      </c>
      <c r="FK95" s="27" t="str">
        <f t="shared" ca="1" si="205"/>
        <v/>
      </c>
      <c r="FM95" s="27" t="str">
        <f t="shared" ca="1" si="206"/>
        <v/>
      </c>
      <c r="FN95" s="27" t="str">
        <f t="shared" ca="1" si="206"/>
        <v/>
      </c>
      <c r="FO95" s="136" t="str">
        <f t="shared" si="175"/>
        <v/>
      </c>
      <c r="FP95" s="27" t="str">
        <f t="shared" si="176"/>
        <v/>
      </c>
      <c r="FR95" s="27" t="str">
        <f t="shared" si="177"/>
        <v/>
      </c>
      <c r="FS95" s="27" t="str">
        <f t="shared" si="178"/>
        <v/>
      </c>
      <c r="FU95" s="27" t="str">
        <f t="shared" si="179"/>
        <v/>
      </c>
      <c r="FV95" s="27" t="str">
        <f t="shared" si="180"/>
        <v/>
      </c>
      <c r="FX95" s="27" t="str">
        <f t="shared" si="181"/>
        <v/>
      </c>
      <c r="FY95" s="27" t="str">
        <f t="shared" si="182"/>
        <v/>
      </c>
      <c r="GA95" s="27" t="str">
        <f t="shared" si="183"/>
        <v/>
      </c>
      <c r="GB95" s="27" t="str">
        <f t="shared" si="184"/>
        <v/>
      </c>
      <c r="GC95" s="139"/>
      <c r="GD95" s="88" t="str">
        <f t="shared" ca="1" si="185"/>
        <v/>
      </c>
      <c r="GE95" s="109" t="str">
        <f t="shared" ca="1" si="207"/>
        <v/>
      </c>
      <c r="GF95" s="110" t="str">
        <f t="shared" ca="1" si="207"/>
        <v/>
      </c>
      <c r="GG95" s="110"/>
      <c r="GH95" s="110" t="str">
        <f t="shared" ca="1" si="208"/>
        <v/>
      </c>
      <c r="GI95" s="110" t="str">
        <f t="shared" ca="1" si="208"/>
        <v/>
      </c>
      <c r="GJ95" s="110"/>
      <c r="GK95" s="110" t="str">
        <f t="shared" ca="1" si="209"/>
        <v/>
      </c>
      <c r="GL95" s="110" t="str">
        <f t="shared" ca="1" si="209"/>
        <v/>
      </c>
      <c r="GM95" s="110"/>
      <c r="GN95" s="110" t="str">
        <f t="shared" ca="1" si="210"/>
        <v/>
      </c>
      <c r="GO95" s="110" t="str">
        <f t="shared" ca="1" si="210"/>
        <v/>
      </c>
      <c r="GP95" s="110"/>
      <c r="GQ95" s="110" t="str">
        <f t="shared" ca="1" si="211"/>
        <v/>
      </c>
      <c r="GR95" s="110" t="str">
        <f t="shared" ca="1" si="211"/>
        <v/>
      </c>
      <c r="GS95" s="111" t="str">
        <f t="shared" ca="1" si="186"/>
        <v/>
      </c>
      <c r="GU95" s="28" t="str">
        <f t="shared" ca="1" si="187"/>
        <v/>
      </c>
    </row>
    <row r="96" spans="1:203" s="27" customFormat="1" ht="14.25" customHeight="1" x14ac:dyDescent="0.3">
      <c r="A96" s="76" t="str">
        <f t="shared" ca="1" si="188"/>
        <v/>
      </c>
      <c r="B96" s="112"/>
      <c r="C96" s="112"/>
      <c r="D96" s="112"/>
      <c r="E96" s="112" t="s">
        <v>35</v>
      </c>
      <c r="F96" s="112" t="s">
        <v>285</v>
      </c>
      <c r="G96" s="112"/>
      <c r="H96" s="112"/>
      <c r="I96" s="112"/>
      <c r="J96" s="112"/>
      <c r="L96" s="113">
        <v>6130</v>
      </c>
      <c r="M96" s="149" t="str">
        <f t="shared" si="189"/>
        <v/>
      </c>
      <c r="N96" s="114"/>
      <c r="O96" s="114"/>
      <c r="P96" s="149" t="str">
        <f t="shared" si="190"/>
        <v/>
      </c>
      <c r="Q96" s="114"/>
      <c r="R96" s="186"/>
      <c r="S96" s="183" t="str">
        <f t="shared" si="191"/>
        <v/>
      </c>
      <c r="T96" s="114"/>
      <c r="U96" s="114"/>
      <c r="V96" s="149" t="str">
        <f t="shared" si="192"/>
        <v/>
      </c>
      <c r="W96" s="114"/>
      <c r="X96" s="186"/>
      <c r="Y96" s="183" t="str">
        <f t="shared" si="193"/>
        <v/>
      </c>
      <c r="Z96" s="114"/>
      <c r="AA96" s="114"/>
      <c r="AK96" s="147"/>
      <c r="AL96" s="90"/>
      <c r="AN96" s="137"/>
      <c r="AO96" s="138"/>
      <c r="AP96" s="138"/>
      <c r="AQ96" s="138"/>
      <c r="AR96" s="138"/>
      <c r="AS96" s="138"/>
      <c r="AT96" s="138"/>
      <c r="AU96" s="138"/>
      <c r="AV96" s="138"/>
      <c r="AW96" s="138"/>
      <c r="AX96" s="138"/>
      <c r="AY96" s="138"/>
      <c r="AZ96" s="138"/>
      <c r="BA96" s="138"/>
      <c r="BB96" s="90">
        <f t="shared" si="142"/>
        <v>-1</v>
      </c>
      <c r="BC96" s="27">
        <f t="shared" si="143"/>
        <v>-1</v>
      </c>
      <c r="BD96" s="27">
        <f t="shared" ref="BD96:BE115" si="213">IF(BD$3, 0, -1)</f>
        <v>-1</v>
      </c>
      <c r="BE96" s="27">
        <f t="shared" si="213"/>
        <v>-1</v>
      </c>
      <c r="BF96" s="27">
        <f t="shared" si="212"/>
        <v>-1</v>
      </c>
      <c r="BG96" s="27">
        <f t="shared" si="212"/>
        <v>-1</v>
      </c>
      <c r="BH96" s="27">
        <f t="shared" si="212"/>
        <v>-1</v>
      </c>
      <c r="BI96" s="27">
        <f t="shared" si="212"/>
        <v>-1</v>
      </c>
      <c r="BJ96" s="27">
        <f t="shared" si="212"/>
        <v>-1</v>
      </c>
      <c r="BK96" s="27">
        <f t="shared" si="212"/>
        <v>-1</v>
      </c>
      <c r="BL96" s="27">
        <f t="shared" si="212"/>
        <v>-1</v>
      </c>
      <c r="BM96" s="27">
        <f t="shared" si="212"/>
        <v>-1</v>
      </c>
      <c r="BN96" s="27">
        <f t="shared" si="212"/>
        <v>-1</v>
      </c>
      <c r="BO96" s="27">
        <f t="shared" si="212"/>
        <v>-1</v>
      </c>
      <c r="BP96" s="27">
        <f t="shared" si="196"/>
        <v>-1</v>
      </c>
      <c r="BQ96" s="90"/>
      <c r="CF96" s="90"/>
      <c r="CU96" s="147">
        <f t="shared" si="144"/>
        <v>4</v>
      </c>
      <c r="CV96" s="27" t="str">
        <f>IF($CU97&gt;$CU96, IFERROR(MATCH($CU96, $CU97:$CU$146, 0)-1, ROW($CV$146)-ROW()), "")</f>
        <v/>
      </c>
      <c r="CW96" s="90" t="str">
        <f t="shared" ca="1" si="145"/>
        <v/>
      </c>
      <c r="CX96" s="27" t="str">
        <f t="shared" ca="1" si="146"/>
        <v/>
      </c>
      <c r="CZ96" s="27" t="str">
        <f t="shared" ca="1" si="147"/>
        <v/>
      </c>
      <c r="DA96" s="27" t="str">
        <f t="shared" ca="1" si="148"/>
        <v/>
      </c>
      <c r="DC96" s="27" t="str">
        <f t="shared" ca="1" si="149"/>
        <v/>
      </c>
      <c r="DD96" s="27" t="str">
        <f t="shared" ca="1" si="150"/>
        <v/>
      </c>
      <c r="DF96" s="27" t="str">
        <f t="shared" ca="1" si="151"/>
        <v/>
      </c>
      <c r="DG96" s="27" t="str">
        <f t="shared" ca="1" si="152"/>
        <v/>
      </c>
      <c r="DI96" s="27" t="str">
        <f t="shared" ca="1" si="153"/>
        <v/>
      </c>
      <c r="DJ96" s="27" t="str">
        <f t="shared" ca="1" si="154"/>
        <v/>
      </c>
      <c r="DK96" s="86" t="str">
        <f t="shared" ca="1" si="155"/>
        <v/>
      </c>
      <c r="DL96" s="27" t="str">
        <f t="shared" ca="1" si="156"/>
        <v/>
      </c>
      <c r="DN96" s="27" t="str">
        <f t="shared" ca="1" si="157"/>
        <v/>
      </c>
      <c r="DO96" s="27" t="str">
        <f t="shared" ca="1" si="158"/>
        <v/>
      </c>
      <c r="DQ96" s="27" t="str">
        <f t="shared" ca="1" si="159"/>
        <v/>
      </c>
      <c r="DR96" s="27" t="str">
        <f t="shared" ca="1" si="160"/>
        <v/>
      </c>
      <c r="DT96" s="27" t="str">
        <f t="shared" ca="1" si="161"/>
        <v/>
      </c>
      <c r="DU96" s="27" t="str">
        <f t="shared" ca="1" si="162"/>
        <v/>
      </c>
      <c r="DW96" s="27" t="str">
        <f t="shared" ca="1" si="163"/>
        <v/>
      </c>
      <c r="DX96" s="27" t="str">
        <f t="shared" ca="1" si="164"/>
        <v/>
      </c>
      <c r="DY96" s="82" t="str">
        <f t="shared" si="165"/>
        <v/>
      </c>
      <c r="DZ96" s="30" t="str">
        <f t="shared" si="166"/>
        <v/>
      </c>
      <c r="EA96" s="30"/>
      <c r="EB96" s="30" t="str">
        <f t="shared" si="167"/>
        <v/>
      </c>
      <c r="EC96" s="30" t="str">
        <f t="shared" si="168"/>
        <v/>
      </c>
      <c r="ED96" s="30"/>
      <c r="EE96" s="30" t="str">
        <f t="shared" si="169"/>
        <v/>
      </c>
      <c r="EF96" s="30" t="str">
        <f t="shared" si="170"/>
        <v/>
      </c>
      <c r="EG96" s="30"/>
      <c r="EH96" s="30" t="str">
        <f t="shared" si="171"/>
        <v/>
      </c>
      <c r="EI96" s="30" t="str">
        <f t="shared" si="172"/>
        <v/>
      </c>
      <c r="EJ96" s="30"/>
      <c r="EK96" s="30" t="str">
        <f t="shared" si="173"/>
        <v/>
      </c>
      <c r="EL96" s="30" t="str">
        <f t="shared" si="174"/>
        <v/>
      </c>
      <c r="EM96" s="84" t="str">
        <f t="shared" si="197"/>
        <v/>
      </c>
      <c r="EN96" s="30" t="str">
        <f t="shared" si="197"/>
        <v/>
      </c>
      <c r="EO96" s="30"/>
      <c r="EP96" s="30" t="str">
        <f t="shared" si="198"/>
        <v/>
      </c>
      <c r="EQ96" s="30" t="str">
        <f t="shared" si="198"/>
        <v/>
      </c>
      <c r="ER96" s="30"/>
      <c r="ES96" s="30" t="str">
        <f t="shared" si="199"/>
        <v/>
      </c>
      <c r="ET96" s="30" t="str">
        <f t="shared" si="199"/>
        <v/>
      </c>
      <c r="EU96" s="30"/>
      <c r="EV96" s="30" t="str">
        <f t="shared" si="200"/>
        <v/>
      </c>
      <c r="EW96" s="30" t="str">
        <f t="shared" si="200"/>
        <v/>
      </c>
      <c r="EX96" s="30"/>
      <c r="EY96" s="30" t="str">
        <f t="shared" si="201"/>
        <v/>
      </c>
      <c r="EZ96" s="30" t="str">
        <f t="shared" si="201"/>
        <v/>
      </c>
      <c r="FA96" s="86" t="str">
        <f t="shared" ca="1" si="202"/>
        <v/>
      </c>
      <c r="FB96" s="27" t="str">
        <f t="shared" ca="1" si="202"/>
        <v/>
      </c>
      <c r="FD96" s="27" t="str">
        <f t="shared" ca="1" si="203"/>
        <v/>
      </c>
      <c r="FE96" s="27" t="str">
        <f t="shared" ca="1" si="203"/>
        <v/>
      </c>
      <c r="FG96" s="27" t="str">
        <f t="shared" ca="1" si="204"/>
        <v/>
      </c>
      <c r="FH96" s="27" t="str">
        <f t="shared" ca="1" si="204"/>
        <v/>
      </c>
      <c r="FJ96" s="27" t="str">
        <f t="shared" ca="1" si="205"/>
        <v/>
      </c>
      <c r="FK96" s="27" t="str">
        <f t="shared" ca="1" si="205"/>
        <v/>
      </c>
      <c r="FM96" s="27" t="str">
        <f t="shared" ca="1" si="206"/>
        <v/>
      </c>
      <c r="FN96" s="27" t="str">
        <f t="shared" ca="1" si="206"/>
        <v/>
      </c>
      <c r="FO96" s="136" t="str">
        <f t="shared" si="175"/>
        <v/>
      </c>
      <c r="FP96" s="27" t="str">
        <f t="shared" si="176"/>
        <v/>
      </c>
      <c r="FR96" s="27" t="str">
        <f t="shared" si="177"/>
        <v/>
      </c>
      <c r="FS96" s="27" t="str">
        <f t="shared" si="178"/>
        <v/>
      </c>
      <c r="FU96" s="27" t="str">
        <f t="shared" si="179"/>
        <v/>
      </c>
      <c r="FV96" s="27" t="str">
        <f t="shared" si="180"/>
        <v/>
      </c>
      <c r="FX96" s="27" t="str">
        <f t="shared" si="181"/>
        <v/>
      </c>
      <c r="FY96" s="27" t="str">
        <f t="shared" si="182"/>
        <v/>
      </c>
      <c r="GA96" s="27" t="str">
        <f t="shared" si="183"/>
        <v/>
      </c>
      <c r="GB96" s="27" t="str">
        <f t="shared" si="184"/>
        <v/>
      </c>
      <c r="GC96" s="139"/>
      <c r="GD96" s="88" t="str">
        <f t="shared" ca="1" si="185"/>
        <v/>
      </c>
      <c r="GE96" s="109" t="str">
        <f t="shared" ca="1" si="207"/>
        <v/>
      </c>
      <c r="GF96" s="110" t="str">
        <f t="shared" ca="1" si="207"/>
        <v/>
      </c>
      <c r="GG96" s="110"/>
      <c r="GH96" s="110" t="str">
        <f t="shared" ca="1" si="208"/>
        <v/>
      </c>
      <c r="GI96" s="110" t="str">
        <f t="shared" ca="1" si="208"/>
        <v/>
      </c>
      <c r="GJ96" s="110"/>
      <c r="GK96" s="110" t="str">
        <f t="shared" ca="1" si="209"/>
        <v/>
      </c>
      <c r="GL96" s="110" t="str">
        <f t="shared" ca="1" si="209"/>
        <v/>
      </c>
      <c r="GM96" s="110"/>
      <c r="GN96" s="110" t="str">
        <f t="shared" ca="1" si="210"/>
        <v/>
      </c>
      <c r="GO96" s="110" t="str">
        <f t="shared" ca="1" si="210"/>
        <v/>
      </c>
      <c r="GP96" s="110"/>
      <c r="GQ96" s="110" t="str">
        <f t="shared" ca="1" si="211"/>
        <v/>
      </c>
      <c r="GR96" s="110" t="str">
        <f t="shared" ca="1" si="211"/>
        <v/>
      </c>
      <c r="GS96" s="111" t="str">
        <f t="shared" ca="1" si="186"/>
        <v/>
      </c>
      <c r="GU96" s="28" t="str">
        <f t="shared" ca="1" si="187"/>
        <v/>
      </c>
    </row>
    <row r="97" spans="1:203" s="27" customFormat="1" ht="14.25" customHeight="1" x14ac:dyDescent="0.3">
      <c r="A97" s="76" t="str">
        <f t="shared" ca="1" si="188"/>
        <v/>
      </c>
      <c r="B97" s="112"/>
      <c r="C97" s="112"/>
      <c r="D97" s="112"/>
      <c r="E97" s="112" t="s">
        <v>35</v>
      </c>
      <c r="F97" s="112" t="s">
        <v>305</v>
      </c>
      <c r="G97" s="112"/>
      <c r="H97" s="112"/>
      <c r="I97" s="112"/>
      <c r="J97" s="112"/>
      <c r="L97" s="113">
        <v>6131</v>
      </c>
      <c r="M97" s="149" t="str">
        <f t="shared" si="189"/>
        <v/>
      </c>
      <c r="N97" s="114"/>
      <c r="O97" s="114"/>
      <c r="P97" s="149" t="str">
        <f t="shared" si="190"/>
        <v/>
      </c>
      <c r="Q97" s="114"/>
      <c r="R97" s="186"/>
      <c r="S97" s="183" t="str">
        <f t="shared" si="191"/>
        <v/>
      </c>
      <c r="T97" s="114"/>
      <c r="U97" s="114"/>
      <c r="V97" s="149" t="str">
        <f t="shared" si="192"/>
        <v/>
      </c>
      <c r="W97" s="114"/>
      <c r="X97" s="186"/>
      <c r="Y97" s="183" t="str">
        <f t="shared" si="193"/>
        <v/>
      </c>
      <c r="Z97" s="114"/>
      <c r="AA97" s="114"/>
      <c r="AK97" s="147"/>
      <c r="AL97" s="90"/>
      <c r="AN97" s="137"/>
      <c r="AO97" s="138"/>
      <c r="AP97" s="138"/>
      <c r="AQ97" s="138"/>
      <c r="AR97" s="138"/>
      <c r="AS97" s="138"/>
      <c r="AT97" s="138"/>
      <c r="AU97" s="138"/>
      <c r="AV97" s="138"/>
      <c r="AW97" s="138"/>
      <c r="AX97" s="138"/>
      <c r="AY97" s="138"/>
      <c r="AZ97" s="138"/>
      <c r="BA97" s="138"/>
      <c r="BB97" s="90">
        <f t="shared" si="142"/>
        <v>-1</v>
      </c>
      <c r="BC97" s="27">
        <f t="shared" si="143"/>
        <v>-1</v>
      </c>
      <c r="BD97" s="27">
        <f t="shared" si="213"/>
        <v>-1</v>
      </c>
      <c r="BE97" s="27">
        <f t="shared" si="213"/>
        <v>-1</v>
      </c>
      <c r="BF97" s="27">
        <f t="shared" ref="BF97:BO106" si="214">IF(BF$3, 0, -1)</f>
        <v>-1</v>
      </c>
      <c r="BG97" s="27">
        <f t="shared" si="214"/>
        <v>-1</v>
      </c>
      <c r="BH97" s="27">
        <f t="shared" si="214"/>
        <v>-1</v>
      </c>
      <c r="BI97" s="27">
        <f t="shared" si="214"/>
        <v>-1</v>
      </c>
      <c r="BJ97" s="27">
        <f t="shared" si="214"/>
        <v>-1</v>
      </c>
      <c r="BK97" s="27">
        <f t="shared" si="214"/>
        <v>-1</v>
      </c>
      <c r="BL97" s="27">
        <f t="shared" si="214"/>
        <v>-1</v>
      </c>
      <c r="BM97" s="27">
        <f t="shared" si="214"/>
        <v>-1</v>
      </c>
      <c r="BN97" s="27">
        <f t="shared" si="214"/>
        <v>-1</v>
      </c>
      <c r="BO97" s="27">
        <f t="shared" si="214"/>
        <v>-1</v>
      </c>
      <c r="BP97" s="27">
        <f t="shared" si="196"/>
        <v>-1</v>
      </c>
      <c r="BQ97" s="90"/>
      <c r="CF97" s="90"/>
      <c r="CU97" s="147">
        <f t="shared" si="144"/>
        <v>4</v>
      </c>
      <c r="CV97" s="27" t="str">
        <f>IF($CU98&gt;$CU97, IFERROR(MATCH($CU97, $CU98:$CU$146, 0)-1, ROW($CV$146)-ROW()), "")</f>
        <v/>
      </c>
      <c r="CW97" s="90" t="str">
        <f t="shared" ca="1" si="145"/>
        <v/>
      </c>
      <c r="CX97" s="27" t="str">
        <f t="shared" ca="1" si="146"/>
        <v/>
      </c>
      <c r="CZ97" s="27" t="str">
        <f t="shared" ca="1" si="147"/>
        <v/>
      </c>
      <c r="DA97" s="27" t="str">
        <f t="shared" ca="1" si="148"/>
        <v/>
      </c>
      <c r="DC97" s="27" t="str">
        <f t="shared" ca="1" si="149"/>
        <v/>
      </c>
      <c r="DD97" s="27" t="str">
        <f t="shared" ca="1" si="150"/>
        <v/>
      </c>
      <c r="DF97" s="27" t="str">
        <f t="shared" ca="1" si="151"/>
        <v/>
      </c>
      <c r="DG97" s="27" t="str">
        <f t="shared" ca="1" si="152"/>
        <v/>
      </c>
      <c r="DI97" s="27" t="str">
        <f t="shared" ca="1" si="153"/>
        <v/>
      </c>
      <c r="DJ97" s="27" t="str">
        <f t="shared" ca="1" si="154"/>
        <v/>
      </c>
      <c r="DK97" s="86" t="str">
        <f t="shared" ca="1" si="155"/>
        <v/>
      </c>
      <c r="DL97" s="27" t="str">
        <f t="shared" ca="1" si="156"/>
        <v/>
      </c>
      <c r="DN97" s="27" t="str">
        <f t="shared" ca="1" si="157"/>
        <v/>
      </c>
      <c r="DO97" s="27" t="str">
        <f t="shared" ca="1" si="158"/>
        <v/>
      </c>
      <c r="DQ97" s="27" t="str">
        <f t="shared" ca="1" si="159"/>
        <v/>
      </c>
      <c r="DR97" s="27" t="str">
        <f t="shared" ca="1" si="160"/>
        <v/>
      </c>
      <c r="DT97" s="27" t="str">
        <f t="shared" ca="1" si="161"/>
        <v/>
      </c>
      <c r="DU97" s="27" t="str">
        <f t="shared" ca="1" si="162"/>
        <v/>
      </c>
      <c r="DW97" s="27" t="str">
        <f t="shared" ca="1" si="163"/>
        <v/>
      </c>
      <c r="DX97" s="27" t="str">
        <f t="shared" ca="1" si="164"/>
        <v/>
      </c>
      <c r="DY97" s="82" t="str">
        <f t="shared" si="165"/>
        <v/>
      </c>
      <c r="DZ97" s="30" t="str">
        <f t="shared" si="166"/>
        <v/>
      </c>
      <c r="EA97" s="30"/>
      <c r="EB97" s="30" t="str">
        <f t="shared" si="167"/>
        <v/>
      </c>
      <c r="EC97" s="30" t="str">
        <f t="shared" si="168"/>
        <v/>
      </c>
      <c r="ED97" s="30"/>
      <c r="EE97" s="30" t="str">
        <f t="shared" si="169"/>
        <v/>
      </c>
      <c r="EF97" s="30" t="str">
        <f t="shared" si="170"/>
        <v/>
      </c>
      <c r="EG97" s="30"/>
      <c r="EH97" s="30" t="str">
        <f t="shared" si="171"/>
        <v/>
      </c>
      <c r="EI97" s="30" t="str">
        <f t="shared" si="172"/>
        <v/>
      </c>
      <c r="EJ97" s="30"/>
      <c r="EK97" s="30" t="str">
        <f t="shared" si="173"/>
        <v/>
      </c>
      <c r="EL97" s="30" t="str">
        <f t="shared" si="174"/>
        <v/>
      </c>
      <c r="EM97" s="84" t="str">
        <f t="shared" si="197"/>
        <v/>
      </c>
      <c r="EN97" s="30" t="str">
        <f t="shared" si="197"/>
        <v/>
      </c>
      <c r="EO97" s="30"/>
      <c r="EP97" s="30" t="str">
        <f t="shared" si="198"/>
        <v/>
      </c>
      <c r="EQ97" s="30" t="str">
        <f t="shared" si="198"/>
        <v/>
      </c>
      <c r="ER97" s="30"/>
      <c r="ES97" s="30" t="str">
        <f t="shared" si="199"/>
        <v/>
      </c>
      <c r="ET97" s="30" t="str">
        <f t="shared" si="199"/>
        <v/>
      </c>
      <c r="EU97" s="30"/>
      <c r="EV97" s="30" t="str">
        <f t="shared" si="200"/>
        <v/>
      </c>
      <c r="EW97" s="30" t="str">
        <f t="shared" si="200"/>
        <v/>
      </c>
      <c r="EX97" s="30"/>
      <c r="EY97" s="30" t="str">
        <f t="shared" si="201"/>
        <v/>
      </c>
      <c r="EZ97" s="30" t="str">
        <f t="shared" si="201"/>
        <v/>
      </c>
      <c r="FA97" s="86" t="str">
        <f t="shared" ca="1" si="202"/>
        <v/>
      </c>
      <c r="FB97" s="27" t="str">
        <f t="shared" ca="1" si="202"/>
        <v/>
      </c>
      <c r="FD97" s="27" t="str">
        <f t="shared" ca="1" si="203"/>
        <v/>
      </c>
      <c r="FE97" s="27" t="str">
        <f t="shared" ca="1" si="203"/>
        <v/>
      </c>
      <c r="FG97" s="27" t="str">
        <f t="shared" ca="1" si="204"/>
        <v/>
      </c>
      <c r="FH97" s="27" t="str">
        <f t="shared" ca="1" si="204"/>
        <v/>
      </c>
      <c r="FJ97" s="27" t="str">
        <f t="shared" ca="1" si="205"/>
        <v/>
      </c>
      <c r="FK97" s="27" t="str">
        <f t="shared" ca="1" si="205"/>
        <v/>
      </c>
      <c r="FM97" s="27" t="str">
        <f t="shared" ca="1" si="206"/>
        <v/>
      </c>
      <c r="FN97" s="27" t="str">
        <f t="shared" ca="1" si="206"/>
        <v/>
      </c>
      <c r="FO97" s="136" t="str">
        <f t="shared" si="175"/>
        <v/>
      </c>
      <c r="FP97" s="27" t="str">
        <f t="shared" si="176"/>
        <v/>
      </c>
      <c r="FR97" s="27" t="str">
        <f t="shared" si="177"/>
        <v/>
      </c>
      <c r="FS97" s="27" t="str">
        <f t="shared" si="178"/>
        <v/>
      </c>
      <c r="FU97" s="27" t="str">
        <f t="shared" si="179"/>
        <v/>
      </c>
      <c r="FV97" s="27" t="str">
        <f t="shared" si="180"/>
        <v/>
      </c>
      <c r="FX97" s="27" t="str">
        <f t="shared" si="181"/>
        <v/>
      </c>
      <c r="FY97" s="27" t="str">
        <f t="shared" si="182"/>
        <v/>
      </c>
      <c r="GA97" s="27" t="str">
        <f t="shared" si="183"/>
        <v/>
      </c>
      <c r="GB97" s="27" t="str">
        <f t="shared" si="184"/>
        <v/>
      </c>
      <c r="GC97" s="139"/>
      <c r="GD97" s="88" t="str">
        <f t="shared" ca="1" si="185"/>
        <v/>
      </c>
      <c r="GE97" s="109" t="str">
        <f t="shared" ca="1" si="207"/>
        <v/>
      </c>
      <c r="GF97" s="110" t="str">
        <f t="shared" ca="1" si="207"/>
        <v/>
      </c>
      <c r="GG97" s="110"/>
      <c r="GH97" s="110" t="str">
        <f t="shared" ca="1" si="208"/>
        <v/>
      </c>
      <c r="GI97" s="110" t="str">
        <f t="shared" ca="1" si="208"/>
        <v/>
      </c>
      <c r="GJ97" s="110"/>
      <c r="GK97" s="110" t="str">
        <f t="shared" ca="1" si="209"/>
        <v/>
      </c>
      <c r="GL97" s="110" t="str">
        <f t="shared" ca="1" si="209"/>
        <v/>
      </c>
      <c r="GM97" s="110"/>
      <c r="GN97" s="110" t="str">
        <f t="shared" ca="1" si="210"/>
        <v/>
      </c>
      <c r="GO97" s="110" t="str">
        <f t="shared" ca="1" si="210"/>
        <v/>
      </c>
      <c r="GP97" s="110"/>
      <c r="GQ97" s="110" t="str">
        <f t="shared" ca="1" si="211"/>
        <v/>
      </c>
      <c r="GR97" s="110" t="str">
        <f t="shared" ca="1" si="211"/>
        <v/>
      </c>
      <c r="GS97" s="111" t="str">
        <f t="shared" ca="1" si="186"/>
        <v/>
      </c>
      <c r="GU97" s="28" t="str">
        <f t="shared" ca="1" si="187"/>
        <v/>
      </c>
    </row>
    <row r="98" spans="1:203" s="27" customFormat="1" ht="14.25" customHeight="1" x14ac:dyDescent="0.3">
      <c r="A98" s="76" t="str">
        <f t="shared" ca="1" si="188"/>
        <v/>
      </c>
      <c r="B98" s="112"/>
      <c r="C98" s="112"/>
      <c r="D98" s="112"/>
      <c r="E98" s="112" t="s">
        <v>35</v>
      </c>
      <c r="F98" s="112" t="s">
        <v>306</v>
      </c>
      <c r="G98" s="112"/>
      <c r="H98" s="112"/>
      <c r="I98" s="112"/>
      <c r="J98" s="112"/>
      <c r="L98" s="113">
        <v>6132</v>
      </c>
      <c r="M98" s="149">
        <f t="shared" si="189"/>
        <v>0</v>
      </c>
      <c r="N98" s="114">
        <f>SUM(N99:N100)</f>
        <v>0</v>
      </c>
      <c r="O98" s="114">
        <f>SUM(O99:O100)</f>
        <v>0</v>
      </c>
      <c r="P98" s="149">
        <f t="shared" si="190"/>
        <v>0</v>
      </c>
      <c r="Q98" s="114">
        <f>SUM(Q99:Q100)</f>
        <v>0</v>
      </c>
      <c r="R98" s="186">
        <f>SUM(R99:R100)</f>
        <v>0</v>
      </c>
      <c r="S98" s="183">
        <f t="shared" si="191"/>
        <v>0</v>
      </c>
      <c r="T98" s="114">
        <f>SUM(T99:T100)</f>
        <v>0</v>
      </c>
      <c r="U98" s="114">
        <f>SUM(U99:U100)</f>
        <v>0</v>
      </c>
      <c r="V98" s="149">
        <f t="shared" si="192"/>
        <v>0</v>
      </c>
      <c r="W98" s="114">
        <f>SUM(W99:W100)</f>
        <v>0</v>
      </c>
      <c r="X98" s="186">
        <f>SUM(X99:X100)</f>
        <v>0</v>
      </c>
      <c r="Y98" s="183">
        <f t="shared" si="193"/>
        <v>0</v>
      </c>
      <c r="Z98" s="114">
        <f>SUM(Z99:Z100)</f>
        <v>0</v>
      </c>
      <c r="AA98" s="114">
        <f>SUM(AA99:AA100)</f>
        <v>0</v>
      </c>
      <c r="AK98" s="147"/>
      <c r="AL98" s="90"/>
      <c r="AN98" s="137"/>
      <c r="AO98" s="138"/>
      <c r="AP98" s="138"/>
      <c r="AQ98" s="138"/>
      <c r="AR98" s="138"/>
      <c r="AS98" s="138"/>
      <c r="AT98" s="138"/>
      <c r="AU98" s="138"/>
      <c r="AV98" s="138"/>
      <c r="AW98" s="138"/>
      <c r="AX98" s="138"/>
      <c r="AY98" s="138"/>
      <c r="AZ98" s="138"/>
      <c r="BA98" s="138"/>
      <c r="BB98" s="90">
        <f t="shared" si="142"/>
        <v>-1</v>
      </c>
      <c r="BC98" s="27">
        <f t="shared" si="143"/>
        <v>-1</v>
      </c>
      <c r="BD98" s="27">
        <f t="shared" si="213"/>
        <v>-1</v>
      </c>
      <c r="BE98" s="27">
        <f t="shared" si="213"/>
        <v>-1</v>
      </c>
      <c r="BF98" s="27">
        <f t="shared" si="214"/>
        <v>-1</v>
      </c>
      <c r="BG98" s="27">
        <f t="shared" si="214"/>
        <v>-1</v>
      </c>
      <c r="BH98" s="27">
        <f t="shared" si="214"/>
        <v>-1</v>
      </c>
      <c r="BI98" s="27">
        <f t="shared" si="214"/>
        <v>-1</v>
      </c>
      <c r="BJ98" s="27">
        <f t="shared" si="214"/>
        <v>-1</v>
      </c>
      <c r="BK98" s="27">
        <f t="shared" si="214"/>
        <v>-1</v>
      </c>
      <c r="BL98" s="27">
        <f t="shared" si="214"/>
        <v>-1</v>
      </c>
      <c r="BM98" s="27">
        <f t="shared" si="214"/>
        <v>-1</v>
      </c>
      <c r="BN98" s="27">
        <f t="shared" si="214"/>
        <v>-1</v>
      </c>
      <c r="BO98" s="27">
        <f t="shared" si="214"/>
        <v>-1</v>
      </c>
      <c r="BP98" s="27">
        <f t="shared" si="196"/>
        <v>-1</v>
      </c>
      <c r="BQ98" s="90"/>
      <c r="CF98" s="90"/>
      <c r="CU98" s="147">
        <f t="shared" si="144"/>
        <v>4</v>
      </c>
      <c r="CV98" s="27">
        <f>IF($CU99&gt;$CU98, IFERROR(MATCH($CU98, $CU99:$CU$146, 0)-1, ROW($CV$146)-ROW()), "")</f>
        <v>2</v>
      </c>
      <c r="CW98" s="90" t="str">
        <f t="shared" ca="1" si="145"/>
        <v/>
      </c>
      <c r="CX98" s="27" t="str">
        <f t="shared" ca="1" si="146"/>
        <v/>
      </c>
      <c r="CZ98" s="27" t="str">
        <f t="shared" ca="1" si="147"/>
        <v/>
      </c>
      <c r="DA98" s="27" t="str">
        <f t="shared" ca="1" si="148"/>
        <v/>
      </c>
      <c r="DC98" s="27" t="str">
        <f t="shared" ca="1" si="149"/>
        <v/>
      </c>
      <c r="DD98" s="27" t="str">
        <f t="shared" ca="1" si="150"/>
        <v/>
      </c>
      <c r="DF98" s="27" t="str">
        <f t="shared" ca="1" si="151"/>
        <v/>
      </c>
      <c r="DG98" s="27" t="str">
        <f t="shared" ca="1" si="152"/>
        <v/>
      </c>
      <c r="DI98" s="27" t="str">
        <f t="shared" ca="1" si="153"/>
        <v/>
      </c>
      <c r="DJ98" s="27" t="str">
        <f t="shared" ca="1" si="154"/>
        <v/>
      </c>
      <c r="DK98" s="86" t="str">
        <f t="shared" ca="1" si="155"/>
        <v/>
      </c>
      <c r="DL98" s="27" t="str">
        <f t="shared" ca="1" si="156"/>
        <v/>
      </c>
      <c r="DN98" s="27" t="str">
        <f t="shared" ca="1" si="157"/>
        <v/>
      </c>
      <c r="DO98" s="27" t="str">
        <f t="shared" ca="1" si="158"/>
        <v/>
      </c>
      <c r="DQ98" s="27" t="str">
        <f t="shared" ca="1" si="159"/>
        <v/>
      </c>
      <c r="DR98" s="27" t="str">
        <f t="shared" ca="1" si="160"/>
        <v/>
      </c>
      <c r="DT98" s="27" t="str">
        <f t="shared" ca="1" si="161"/>
        <v/>
      </c>
      <c r="DU98" s="27" t="str">
        <f t="shared" ca="1" si="162"/>
        <v/>
      </c>
      <c r="DW98" s="27" t="str">
        <f t="shared" ca="1" si="163"/>
        <v/>
      </c>
      <c r="DX98" s="27" t="str">
        <f t="shared" ca="1" si="164"/>
        <v/>
      </c>
      <c r="DY98" s="82" t="str">
        <f t="shared" si="165"/>
        <v/>
      </c>
      <c r="DZ98" s="30" t="str">
        <f t="shared" si="166"/>
        <v/>
      </c>
      <c r="EA98" s="30"/>
      <c r="EB98" s="30" t="str">
        <f t="shared" si="167"/>
        <v/>
      </c>
      <c r="EC98" s="30" t="str">
        <f t="shared" si="168"/>
        <v/>
      </c>
      <c r="ED98" s="30"/>
      <c r="EE98" s="30" t="str">
        <f t="shared" si="169"/>
        <v/>
      </c>
      <c r="EF98" s="30" t="str">
        <f t="shared" si="170"/>
        <v/>
      </c>
      <c r="EG98" s="30"/>
      <c r="EH98" s="30" t="str">
        <f t="shared" si="171"/>
        <v/>
      </c>
      <c r="EI98" s="30" t="str">
        <f t="shared" si="172"/>
        <v/>
      </c>
      <c r="EJ98" s="30"/>
      <c r="EK98" s="30" t="str">
        <f t="shared" si="173"/>
        <v/>
      </c>
      <c r="EL98" s="30" t="str">
        <f t="shared" si="174"/>
        <v/>
      </c>
      <c r="EM98" s="84" t="str">
        <f t="shared" si="197"/>
        <v/>
      </c>
      <c r="EN98" s="30" t="str">
        <f t="shared" si="197"/>
        <v/>
      </c>
      <c r="EO98" s="30"/>
      <c r="EP98" s="30" t="str">
        <f t="shared" si="198"/>
        <v/>
      </c>
      <c r="EQ98" s="30" t="str">
        <f t="shared" si="198"/>
        <v/>
      </c>
      <c r="ER98" s="30"/>
      <c r="ES98" s="30" t="str">
        <f t="shared" si="199"/>
        <v/>
      </c>
      <c r="ET98" s="30" t="str">
        <f t="shared" si="199"/>
        <v/>
      </c>
      <c r="EU98" s="30"/>
      <c r="EV98" s="30" t="str">
        <f t="shared" si="200"/>
        <v/>
      </c>
      <c r="EW98" s="30" t="str">
        <f t="shared" si="200"/>
        <v/>
      </c>
      <c r="EX98" s="30"/>
      <c r="EY98" s="30" t="str">
        <f t="shared" si="201"/>
        <v/>
      </c>
      <c r="EZ98" s="30" t="str">
        <f t="shared" si="201"/>
        <v/>
      </c>
      <c r="FA98" s="86" t="str">
        <f t="shared" ca="1" si="202"/>
        <v/>
      </c>
      <c r="FB98" s="27" t="str">
        <f t="shared" ca="1" si="202"/>
        <v/>
      </c>
      <c r="FD98" s="27" t="str">
        <f t="shared" ca="1" si="203"/>
        <v/>
      </c>
      <c r="FE98" s="27" t="str">
        <f t="shared" ca="1" si="203"/>
        <v/>
      </c>
      <c r="FG98" s="27" t="str">
        <f t="shared" ca="1" si="204"/>
        <v/>
      </c>
      <c r="FH98" s="27" t="str">
        <f t="shared" ca="1" si="204"/>
        <v/>
      </c>
      <c r="FJ98" s="27" t="str">
        <f t="shared" ca="1" si="205"/>
        <v/>
      </c>
      <c r="FK98" s="27" t="str">
        <f t="shared" ca="1" si="205"/>
        <v/>
      </c>
      <c r="FM98" s="27" t="str">
        <f t="shared" ca="1" si="206"/>
        <v/>
      </c>
      <c r="FN98" s="27" t="str">
        <f t="shared" ca="1" si="206"/>
        <v/>
      </c>
      <c r="FO98" s="136" t="str">
        <f t="shared" si="175"/>
        <v/>
      </c>
      <c r="FP98" s="27" t="str">
        <f t="shared" si="176"/>
        <v/>
      </c>
      <c r="FR98" s="27" t="str">
        <f t="shared" si="177"/>
        <v/>
      </c>
      <c r="FS98" s="27" t="str">
        <f t="shared" si="178"/>
        <v/>
      </c>
      <c r="FU98" s="27" t="str">
        <f t="shared" si="179"/>
        <v/>
      </c>
      <c r="FV98" s="27" t="str">
        <f t="shared" si="180"/>
        <v/>
      </c>
      <c r="FX98" s="27" t="str">
        <f t="shared" si="181"/>
        <v/>
      </c>
      <c r="FY98" s="27" t="str">
        <f t="shared" si="182"/>
        <v/>
      </c>
      <c r="GA98" s="27" t="str">
        <f t="shared" si="183"/>
        <v/>
      </c>
      <c r="GB98" s="27" t="str">
        <f t="shared" si="184"/>
        <v/>
      </c>
      <c r="GC98" s="139"/>
      <c r="GD98" s="88" t="str">
        <f t="shared" ca="1" si="185"/>
        <v/>
      </c>
      <c r="GE98" s="109" t="str">
        <f t="shared" ca="1" si="207"/>
        <v/>
      </c>
      <c r="GF98" s="110" t="str">
        <f t="shared" ca="1" si="207"/>
        <v/>
      </c>
      <c r="GG98" s="110"/>
      <c r="GH98" s="110" t="str">
        <f t="shared" ca="1" si="208"/>
        <v/>
      </c>
      <c r="GI98" s="110" t="str">
        <f t="shared" ca="1" si="208"/>
        <v/>
      </c>
      <c r="GJ98" s="110"/>
      <c r="GK98" s="110" t="str">
        <f t="shared" ca="1" si="209"/>
        <v/>
      </c>
      <c r="GL98" s="110" t="str">
        <f t="shared" ca="1" si="209"/>
        <v/>
      </c>
      <c r="GM98" s="110"/>
      <c r="GN98" s="110" t="str">
        <f t="shared" ca="1" si="210"/>
        <v/>
      </c>
      <c r="GO98" s="110" t="str">
        <f t="shared" ca="1" si="210"/>
        <v/>
      </c>
      <c r="GP98" s="110"/>
      <c r="GQ98" s="110" t="str">
        <f t="shared" ca="1" si="211"/>
        <v/>
      </c>
      <c r="GR98" s="110" t="str">
        <f t="shared" ca="1" si="211"/>
        <v/>
      </c>
      <c r="GS98" s="111" t="str">
        <f t="shared" ca="1" si="186"/>
        <v/>
      </c>
      <c r="GU98" s="28" t="str">
        <f t="shared" ca="1" si="187"/>
        <v/>
      </c>
    </row>
    <row r="99" spans="1:203" s="27" customFormat="1" ht="14.25" customHeight="1" x14ac:dyDescent="0.3">
      <c r="A99" s="76" t="str">
        <f t="shared" ca="1" si="188"/>
        <v/>
      </c>
      <c r="B99" s="112"/>
      <c r="C99" s="112"/>
      <c r="D99" s="112"/>
      <c r="E99" s="112" t="s">
        <v>35</v>
      </c>
      <c r="F99" s="112" t="s">
        <v>35</v>
      </c>
      <c r="G99" s="112" t="s">
        <v>307</v>
      </c>
      <c r="H99" s="112"/>
      <c r="I99" s="112"/>
      <c r="J99" s="112"/>
      <c r="L99" s="113">
        <v>61320</v>
      </c>
      <c r="M99" s="149" t="str">
        <f t="shared" si="189"/>
        <v/>
      </c>
      <c r="N99" s="114"/>
      <c r="O99" s="114"/>
      <c r="P99" s="149" t="str">
        <f t="shared" si="190"/>
        <v/>
      </c>
      <c r="Q99" s="114"/>
      <c r="R99" s="186"/>
      <c r="S99" s="183" t="str">
        <f t="shared" si="191"/>
        <v/>
      </c>
      <c r="T99" s="114"/>
      <c r="U99" s="114"/>
      <c r="V99" s="149" t="str">
        <f t="shared" si="192"/>
        <v/>
      </c>
      <c r="W99" s="114"/>
      <c r="X99" s="186"/>
      <c r="Y99" s="183" t="str">
        <f t="shared" si="193"/>
        <v/>
      </c>
      <c r="Z99" s="114"/>
      <c r="AA99" s="114"/>
      <c r="AK99" s="147"/>
      <c r="AL99" s="90"/>
      <c r="AN99" s="137"/>
      <c r="AO99" s="138"/>
      <c r="AP99" s="138"/>
      <c r="AQ99" s="138"/>
      <c r="AR99" s="138"/>
      <c r="AS99" s="138"/>
      <c r="AT99" s="138"/>
      <c r="AU99" s="138"/>
      <c r="AV99" s="138"/>
      <c r="AW99" s="138"/>
      <c r="AX99" s="138"/>
      <c r="AY99" s="138"/>
      <c r="AZ99" s="138"/>
      <c r="BA99" s="138"/>
      <c r="BB99" s="90">
        <f t="shared" si="142"/>
        <v>-1</v>
      </c>
      <c r="BC99" s="27">
        <f t="shared" si="143"/>
        <v>-1</v>
      </c>
      <c r="BD99" s="27">
        <f t="shared" si="213"/>
        <v>-1</v>
      </c>
      <c r="BE99" s="27">
        <f t="shared" si="213"/>
        <v>-1</v>
      </c>
      <c r="BF99" s="27">
        <f t="shared" si="214"/>
        <v>-1</v>
      </c>
      <c r="BG99" s="27">
        <f t="shared" si="214"/>
        <v>-1</v>
      </c>
      <c r="BH99" s="27">
        <f t="shared" si="214"/>
        <v>-1</v>
      </c>
      <c r="BI99" s="27">
        <f t="shared" si="214"/>
        <v>-1</v>
      </c>
      <c r="BJ99" s="27">
        <f t="shared" si="214"/>
        <v>-1</v>
      </c>
      <c r="BK99" s="27">
        <f t="shared" si="214"/>
        <v>-1</v>
      </c>
      <c r="BL99" s="27">
        <f t="shared" si="214"/>
        <v>-1</v>
      </c>
      <c r="BM99" s="27">
        <f t="shared" si="214"/>
        <v>-1</v>
      </c>
      <c r="BN99" s="27">
        <f t="shared" si="214"/>
        <v>-1</v>
      </c>
      <c r="BO99" s="27">
        <f t="shared" si="214"/>
        <v>-1</v>
      </c>
      <c r="BP99" s="27">
        <f t="shared" si="196"/>
        <v>-1</v>
      </c>
      <c r="BQ99" s="90"/>
      <c r="CF99" s="90"/>
      <c r="CU99" s="147">
        <f t="shared" si="144"/>
        <v>5</v>
      </c>
      <c r="CV99" s="27" t="str">
        <f>IF($CU100&gt;$CU99, IFERROR(MATCH($CU99, $CU100:$CU$146, 0)-1, ROW($CV$146)-ROW()), "")</f>
        <v/>
      </c>
      <c r="CW99" s="90" t="str">
        <f t="shared" ca="1" si="145"/>
        <v/>
      </c>
      <c r="CX99" s="27" t="str">
        <f t="shared" ca="1" si="146"/>
        <v/>
      </c>
      <c r="CZ99" s="27" t="str">
        <f t="shared" ca="1" si="147"/>
        <v/>
      </c>
      <c r="DA99" s="27" t="str">
        <f t="shared" ca="1" si="148"/>
        <v/>
      </c>
      <c r="DC99" s="27" t="str">
        <f t="shared" ca="1" si="149"/>
        <v/>
      </c>
      <c r="DD99" s="27" t="str">
        <f t="shared" ca="1" si="150"/>
        <v/>
      </c>
      <c r="DF99" s="27" t="str">
        <f t="shared" ca="1" si="151"/>
        <v/>
      </c>
      <c r="DG99" s="27" t="str">
        <f t="shared" ca="1" si="152"/>
        <v/>
      </c>
      <c r="DI99" s="27" t="str">
        <f t="shared" ca="1" si="153"/>
        <v/>
      </c>
      <c r="DJ99" s="27" t="str">
        <f t="shared" ca="1" si="154"/>
        <v/>
      </c>
      <c r="DK99" s="86" t="str">
        <f t="shared" ca="1" si="155"/>
        <v/>
      </c>
      <c r="DL99" s="27" t="str">
        <f t="shared" ca="1" si="156"/>
        <v/>
      </c>
      <c r="DN99" s="27" t="str">
        <f t="shared" ca="1" si="157"/>
        <v/>
      </c>
      <c r="DO99" s="27" t="str">
        <f t="shared" ca="1" si="158"/>
        <v/>
      </c>
      <c r="DQ99" s="27" t="str">
        <f t="shared" ca="1" si="159"/>
        <v/>
      </c>
      <c r="DR99" s="27" t="str">
        <f t="shared" ca="1" si="160"/>
        <v/>
      </c>
      <c r="DT99" s="27" t="str">
        <f t="shared" ca="1" si="161"/>
        <v/>
      </c>
      <c r="DU99" s="27" t="str">
        <f t="shared" ca="1" si="162"/>
        <v/>
      </c>
      <c r="DW99" s="27" t="str">
        <f t="shared" ca="1" si="163"/>
        <v/>
      </c>
      <c r="DX99" s="27" t="str">
        <f t="shared" ca="1" si="164"/>
        <v/>
      </c>
      <c r="DY99" s="82" t="str">
        <f t="shared" si="165"/>
        <v/>
      </c>
      <c r="DZ99" s="30" t="str">
        <f t="shared" si="166"/>
        <v/>
      </c>
      <c r="EA99" s="30"/>
      <c r="EB99" s="30" t="str">
        <f t="shared" si="167"/>
        <v/>
      </c>
      <c r="EC99" s="30" t="str">
        <f t="shared" si="168"/>
        <v/>
      </c>
      <c r="ED99" s="30"/>
      <c r="EE99" s="30" t="str">
        <f t="shared" si="169"/>
        <v/>
      </c>
      <c r="EF99" s="30" t="str">
        <f t="shared" si="170"/>
        <v/>
      </c>
      <c r="EG99" s="30"/>
      <c r="EH99" s="30" t="str">
        <f t="shared" si="171"/>
        <v/>
      </c>
      <c r="EI99" s="30" t="str">
        <f t="shared" si="172"/>
        <v/>
      </c>
      <c r="EJ99" s="30"/>
      <c r="EK99" s="30" t="str">
        <f t="shared" si="173"/>
        <v/>
      </c>
      <c r="EL99" s="30" t="str">
        <f t="shared" si="174"/>
        <v/>
      </c>
      <c r="EM99" s="84" t="str">
        <f t="shared" si="197"/>
        <v/>
      </c>
      <c r="EN99" s="30" t="str">
        <f t="shared" si="197"/>
        <v/>
      </c>
      <c r="EO99" s="30"/>
      <c r="EP99" s="30" t="str">
        <f t="shared" si="198"/>
        <v/>
      </c>
      <c r="EQ99" s="30" t="str">
        <f t="shared" si="198"/>
        <v/>
      </c>
      <c r="ER99" s="30"/>
      <c r="ES99" s="30" t="str">
        <f t="shared" si="199"/>
        <v/>
      </c>
      <c r="ET99" s="30" t="str">
        <f t="shared" si="199"/>
        <v/>
      </c>
      <c r="EU99" s="30"/>
      <c r="EV99" s="30" t="str">
        <f t="shared" si="200"/>
        <v/>
      </c>
      <c r="EW99" s="30" t="str">
        <f t="shared" si="200"/>
        <v/>
      </c>
      <c r="EX99" s="30"/>
      <c r="EY99" s="30" t="str">
        <f t="shared" si="201"/>
        <v/>
      </c>
      <c r="EZ99" s="30" t="str">
        <f t="shared" si="201"/>
        <v/>
      </c>
      <c r="FA99" s="86" t="str">
        <f t="shared" ca="1" si="202"/>
        <v/>
      </c>
      <c r="FB99" s="27" t="str">
        <f t="shared" ca="1" si="202"/>
        <v/>
      </c>
      <c r="FD99" s="27" t="str">
        <f t="shared" ca="1" si="203"/>
        <v/>
      </c>
      <c r="FE99" s="27" t="str">
        <f t="shared" ca="1" si="203"/>
        <v/>
      </c>
      <c r="FG99" s="27" t="str">
        <f t="shared" ca="1" si="204"/>
        <v/>
      </c>
      <c r="FH99" s="27" t="str">
        <f t="shared" ca="1" si="204"/>
        <v/>
      </c>
      <c r="FJ99" s="27" t="str">
        <f t="shared" ca="1" si="205"/>
        <v/>
      </c>
      <c r="FK99" s="27" t="str">
        <f t="shared" ca="1" si="205"/>
        <v/>
      </c>
      <c r="FM99" s="27" t="str">
        <f t="shared" ca="1" si="206"/>
        <v/>
      </c>
      <c r="FN99" s="27" t="str">
        <f t="shared" ca="1" si="206"/>
        <v/>
      </c>
      <c r="FO99" s="136" t="str">
        <f t="shared" si="175"/>
        <v/>
      </c>
      <c r="FP99" s="27" t="str">
        <f t="shared" si="176"/>
        <v/>
      </c>
      <c r="FR99" s="27" t="str">
        <f t="shared" si="177"/>
        <v/>
      </c>
      <c r="FS99" s="27" t="str">
        <f t="shared" si="178"/>
        <v/>
      </c>
      <c r="FU99" s="27" t="str">
        <f t="shared" si="179"/>
        <v/>
      </c>
      <c r="FV99" s="27" t="str">
        <f t="shared" si="180"/>
        <v/>
      </c>
      <c r="FX99" s="27" t="str">
        <f t="shared" si="181"/>
        <v/>
      </c>
      <c r="FY99" s="27" t="str">
        <f t="shared" si="182"/>
        <v/>
      </c>
      <c r="GA99" s="27" t="str">
        <f t="shared" si="183"/>
        <v/>
      </c>
      <c r="GB99" s="27" t="str">
        <f t="shared" si="184"/>
        <v/>
      </c>
      <c r="GC99" s="139"/>
      <c r="GD99" s="88" t="str">
        <f t="shared" ca="1" si="185"/>
        <v/>
      </c>
      <c r="GE99" s="109" t="str">
        <f t="shared" ca="1" si="207"/>
        <v/>
      </c>
      <c r="GF99" s="110" t="str">
        <f t="shared" ca="1" si="207"/>
        <v/>
      </c>
      <c r="GG99" s="110"/>
      <c r="GH99" s="110" t="str">
        <f t="shared" ca="1" si="208"/>
        <v/>
      </c>
      <c r="GI99" s="110" t="str">
        <f t="shared" ca="1" si="208"/>
        <v/>
      </c>
      <c r="GJ99" s="110"/>
      <c r="GK99" s="110" t="str">
        <f t="shared" ca="1" si="209"/>
        <v/>
      </c>
      <c r="GL99" s="110" t="str">
        <f t="shared" ca="1" si="209"/>
        <v/>
      </c>
      <c r="GM99" s="110"/>
      <c r="GN99" s="110" t="str">
        <f t="shared" ca="1" si="210"/>
        <v/>
      </c>
      <c r="GO99" s="110" t="str">
        <f t="shared" ca="1" si="210"/>
        <v/>
      </c>
      <c r="GP99" s="110"/>
      <c r="GQ99" s="110" t="str">
        <f t="shared" ca="1" si="211"/>
        <v/>
      </c>
      <c r="GR99" s="110" t="str">
        <f t="shared" ca="1" si="211"/>
        <v/>
      </c>
      <c r="GS99" s="111" t="str">
        <f t="shared" ca="1" si="186"/>
        <v/>
      </c>
      <c r="GU99" s="28" t="str">
        <f t="shared" ca="1" si="187"/>
        <v/>
      </c>
    </row>
    <row r="100" spans="1:203" s="27" customFormat="1" ht="14.25" customHeight="1" x14ac:dyDescent="0.3">
      <c r="A100" s="76" t="str">
        <f t="shared" ca="1" si="188"/>
        <v/>
      </c>
      <c r="B100" s="112"/>
      <c r="C100" s="112"/>
      <c r="D100" s="112"/>
      <c r="E100" s="112" t="s">
        <v>35</v>
      </c>
      <c r="F100" s="112" t="s">
        <v>35</v>
      </c>
      <c r="G100" s="112" t="s">
        <v>308</v>
      </c>
      <c r="H100" s="112"/>
      <c r="I100" s="112"/>
      <c r="J100" s="112"/>
      <c r="L100" s="113">
        <v>61321</v>
      </c>
      <c r="M100" s="149" t="str">
        <f t="shared" si="189"/>
        <v/>
      </c>
      <c r="N100" s="114"/>
      <c r="O100" s="114"/>
      <c r="P100" s="149" t="str">
        <f t="shared" si="190"/>
        <v/>
      </c>
      <c r="Q100" s="114"/>
      <c r="R100" s="186"/>
      <c r="S100" s="183" t="str">
        <f t="shared" si="191"/>
        <v/>
      </c>
      <c r="T100" s="114"/>
      <c r="U100" s="114"/>
      <c r="V100" s="149" t="str">
        <f t="shared" si="192"/>
        <v/>
      </c>
      <c r="W100" s="114"/>
      <c r="X100" s="186"/>
      <c r="Y100" s="183" t="str">
        <f t="shared" si="193"/>
        <v/>
      </c>
      <c r="Z100" s="114"/>
      <c r="AA100" s="114"/>
      <c r="AK100" s="147"/>
      <c r="AL100" s="90"/>
      <c r="AN100" s="137"/>
      <c r="AO100" s="138"/>
      <c r="AP100" s="138"/>
      <c r="AQ100" s="138"/>
      <c r="AR100" s="138"/>
      <c r="AS100" s="138"/>
      <c r="AT100" s="138"/>
      <c r="AU100" s="138"/>
      <c r="AV100" s="138"/>
      <c r="AW100" s="138"/>
      <c r="AX100" s="138"/>
      <c r="AY100" s="138"/>
      <c r="AZ100" s="138"/>
      <c r="BA100" s="138"/>
      <c r="BB100" s="90">
        <f t="shared" ref="BB100:BB131" si="215">IF(BB$3, 0, -1)</f>
        <v>-1</v>
      </c>
      <c r="BC100" s="27">
        <f t="shared" si="143"/>
        <v>-1</v>
      </c>
      <c r="BD100" s="27">
        <f t="shared" si="213"/>
        <v>-1</v>
      </c>
      <c r="BE100" s="27">
        <f t="shared" si="213"/>
        <v>-1</v>
      </c>
      <c r="BF100" s="27">
        <f t="shared" si="214"/>
        <v>-1</v>
      </c>
      <c r="BG100" s="27">
        <f t="shared" si="214"/>
        <v>-1</v>
      </c>
      <c r="BH100" s="27">
        <f t="shared" si="214"/>
        <v>-1</v>
      </c>
      <c r="BI100" s="27">
        <f t="shared" si="214"/>
        <v>-1</v>
      </c>
      <c r="BJ100" s="27">
        <f t="shared" si="214"/>
        <v>-1</v>
      </c>
      <c r="BK100" s="27">
        <f t="shared" si="214"/>
        <v>-1</v>
      </c>
      <c r="BL100" s="27">
        <f t="shared" si="214"/>
        <v>-1</v>
      </c>
      <c r="BM100" s="27">
        <f t="shared" si="214"/>
        <v>-1</v>
      </c>
      <c r="BN100" s="27">
        <f t="shared" si="214"/>
        <v>-1</v>
      </c>
      <c r="BO100" s="27">
        <f t="shared" si="214"/>
        <v>-1</v>
      </c>
      <c r="BP100" s="27">
        <f t="shared" si="196"/>
        <v>-1</v>
      </c>
      <c r="BQ100" s="90"/>
      <c r="CF100" s="90"/>
      <c r="CU100" s="147">
        <f t="shared" si="144"/>
        <v>5</v>
      </c>
      <c r="CV100" s="27" t="str">
        <f>IF($CU101&gt;$CU100, IFERROR(MATCH($CU100, $CU101:$CU$146, 0)-1, ROW($CV$146)-ROW()), "")</f>
        <v/>
      </c>
      <c r="CW100" s="90" t="str">
        <f t="shared" ca="1" si="145"/>
        <v/>
      </c>
      <c r="CX100" s="27" t="str">
        <f t="shared" ca="1" si="146"/>
        <v/>
      </c>
      <c r="CZ100" s="27" t="str">
        <f t="shared" ca="1" si="147"/>
        <v/>
      </c>
      <c r="DA100" s="27" t="str">
        <f t="shared" ca="1" si="148"/>
        <v/>
      </c>
      <c r="DC100" s="27" t="str">
        <f t="shared" ca="1" si="149"/>
        <v/>
      </c>
      <c r="DD100" s="27" t="str">
        <f t="shared" ca="1" si="150"/>
        <v/>
      </c>
      <c r="DF100" s="27" t="str">
        <f t="shared" ca="1" si="151"/>
        <v/>
      </c>
      <c r="DG100" s="27" t="str">
        <f t="shared" ca="1" si="152"/>
        <v/>
      </c>
      <c r="DI100" s="27" t="str">
        <f t="shared" ca="1" si="153"/>
        <v/>
      </c>
      <c r="DJ100" s="27" t="str">
        <f t="shared" ca="1" si="154"/>
        <v/>
      </c>
      <c r="DK100" s="86" t="str">
        <f t="shared" ca="1" si="155"/>
        <v/>
      </c>
      <c r="DL100" s="27" t="str">
        <f t="shared" ca="1" si="156"/>
        <v/>
      </c>
      <c r="DN100" s="27" t="str">
        <f t="shared" ca="1" si="157"/>
        <v/>
      </c>
      <c r="DO100" s="27" t="str">
        <f t="shared" ca="1" si="158"/>
        <v/>
      </c>
      <c r="DQ100" s="27" t="str">
        <f t="shared" ca="1" si="159"/>
        <v/>
      </c>
      <c r="DR100" s="27" t="str">
        <f t="shared" ca="1" si="160"/>
        <v/>
      </c>
      <c r="DT100" s="27" t="str">
        <f t="shared" ca="1" si="161"/>
        <v/>
      </c>
      <c r="DU100" s="27" t="str">
        <f t="shared" ca="1" si="162"/>
        <v/>
      </c>
      <c r="DW100" s="27" t="str">
        <f t="shared" ca="1" si="163"/>
        <v/>
      </c>
      <c r="DX100" s="27" t="str">
        <f t="shared" ca="1" si="164"/>
        <v/>
      </c>
      <c r="DY100" s="82" t="str">
        <f t="shared" si="165"/>
        <v/>
      </c>
      <c r="DZ100" s="30" t="str">
        <f t="shared" si="166"/>
        <v/>
      </c>
      <c r="EA100" s="30"/>
      <c r="EB100" s="30" t="str">
        <f t="shared" si="167"/>
        <v/>
      </c>
      <c r="EC100" s="30" t="str">
        <f t="shared" si="168"/>
        <v/>
      </c>
      <c r="ED100" s="30"/>
      <c r="EE100" s="30" t="str">
        <f t="shared" si="169"/>
        <v/>
      </c>
      <c r="EF100" s="30" t="str">
        <f t="shared" si="170"/>
        <v/>
      </c>
      <c r="EG100" s="30"/>
      <c r="EH100" s="30" t="str">
        <f t="shared" si="171"/>
        <v/>
      </c>
      <c r="EI100" s="30" t="str">
        <f t="shared" si="172"/>
        <v/>
      </c>
      <c r="EJ100" s="30"/>
      <c r="EK100" s="30" t="str">
        <f t="shared" si="173"/>
        <v/>
      </c>
      <c r="EL100" s="30" t="str">
        <f t="shared" si="174"/>
        <v/>
      </c>
      <c r="EM100" s="84" t="str">
        <f t="shared" si="197"/>
        <v/>
      </c>
      <c r="EN100" s="30" t="str">
        <f t="shared" si="197"/>
        <v/>
      </c>
      <c r="EO100" s="30"/>
      <c r="EP100" s="30" t="str">
        <f t="shared" si="198"/>
        <v/>
      </c>
      <c r="EQ100" s="30" t="str">
        <f t="shared" si="198"/>
        <v/>
      </c>
      <c r="ER100" s="30"/>
      <c r="ES100" s="30" t="str">
        <f t="shared" si="199"/>
        <v/>
      </c>
      <c r="ET100" s="30" t="str">
        <f t="shared" si="199"/>
        <v/>
      </c>
      <c r="EU100" s="30"/>
      <c r="EV100" s="30" t="str">
        <f t="shared" si="200"/>
        <v/>
      </c>
      <c r="EW100" s="30" t="str">
        <f t="shared" si="200"/>
        <v/>
      </c>
      <c r="EX100" s="30"/>
      <c r="EY100" s="30" t="str">
        <f t="shared" si="201"/>
        <v/>
      </c>
      <c r="EZ100" s="30" t="str">
        <f t="shared" si="201"/>
        <v/>
      </c>
      <c r="FA100" s="86" t="str">
        <f t="shared" ca="1" si="202"/>
        <v/>
      </c>
      <c r="FB100" s="27" t="str">
        <f t="shared" ca="1" si="202"/>
        <v/>
      </c>
      <c r="FD100" s="27" t="str">
        <f t="shared" ca="1" si="203"/>
        <v/>
      </c>
      <c r="FE100" s="27" t="str">
        <f t="shared" ca="1" si="203"/>
        <v/>
      </c>
      <c r="FG100" s="27" t="str">
        <f t="shared" ca="1" si="204"/>
        <v/>
      </c>
      <c r="FH100" s="27" t="str">
        <f t="shared" ca="1" si="204"/>
        <v/>
      </c>
      <c r="FJ100" s="27" t="str">
        <f t="shared" ca="1" si="205"/>
        <v/>
      </c>
      <c r="FK100" s="27" t="str">
        <f t="shared" ca="1" si="205"/>
        <v/>
      </c>
      <c r="FM100" s="27" t="str">
        <f t="shared" ca="1" si="206"/>
        <v/>
      </c>
      <c r="FN100" s="27" t="str">
        <f t="shared" ca="1" si="206"/>
        <v/>
      </c>
      <c r="FO100" s="136" t="str">
        <f t="shared" si="175"/>
        <v/>
      </c>
      <c r="FP100" s="27" t="str">
        <f t="shared" si="176"/>
        <v/>
      </c>
      <c r="FR100" s="27" t="str">
        <f t="shared" si="177"/>
        <v/>
      </c>
      <c r="FS100" s="27" t="str">
        <f t="shared" si="178"/>
        <v/>
      </c>
      <c r="FU100" s="27" t="str">
        <f t="shared" si="179"/>
        <v/>
      </c>
      <c r="FV100" s="27" t="str">
        <f t="shared" si="180"/>
        <v/>
      </c>
      <c r="FX100" s="27" t="str">
        <f t="shared" si="181"/>
        <v/>
      </c>
      <c r="FY100" s="27" t="str">
        <f t="shared" si="182"/>
        <v/>
      </c>
      <c r="GA100" s="27" t="str">
        <f t="shared" si="183"/>
        <v/>
      </c>
      <c r="GB100" s="27" t="str">
        <f t="shared" si="184"/>
        <v/>
      </c>
      <c r="GC100" s="139"/>
      <c r="GD100" s="88" t="str">
        <f t="shared" ca="1" si="185"/>
        <v/>
      </c>
      <c r="GE100" s="109" t="str">
        <f t="shared" ca="1" si="207"/>
        <v/>
      </c>
      <c r="GF100" s="110" t="str">
        <f t="shared" ca="1" si="207"/>
        <v/>
      </c>
      <c r="GG100" s="110"/>
      <c r="GH100" s="110" t="str">
        <f t="shared" ca="1" si="208"/>
        <v/>
      </c>
      <c r="GI100" s="110" t="str">
        <f t="shared" ca="1" si="208"/>
        <v/>
      </c>
      <c r="GJ100" s="110"/>
      <c r="GK100" s="110" t="str">
        <f t="shared" ca="1" si="209"/>
        <v/>
      </c>
      <c r="GL100" s="110" t="str">
        <f t="shared" ca="1" si="209"/>
        <v/>
      </c>
      <c r="GM100" s="110"/>
      <c r="GN100" s="110" t="str">
        <f t="shared" ca="1" si="210"/>
        <v/>
      </c>
      <c r="GO100" s="110" t="str">
        <f t="shared" ca="1" si="210"/>
        <v/>
      </c>
      <c r="GP100" s="110"/>
      <c r="GQ100" s="110" t="str">
        <f t="shared" ca="1" si="211"/>
        <v/>
      </c>
      <c r="GR100" s="110" t="str">
        <f t="shared" ca="1" si="211"/>
        <v/>
      </c>
      <c r="GS100" s="111" t="str">
        <f t="shared" ca="1" si="186"/>
        <v/>
      </c>
      <c r="GU100" s="28" t="str">
        <f t="shared" ca="1" si="187"/>
        <v/>
      </c>
    </row>
    <row r="101" spans="1:203" s="27" customFormat="1" ht="14.25" customHeight="1" x14ac:dyDescent="0.3">
      <c r="A101" s="76" t="str">
        <f t="shared" ca="1" si="188"/>
        <v/>
      </c>
      <c r="B101" s="112"/>
      <c r="C101" s="112"/>
      <c r="D101" s="112"/>
      <c r="E101" s="112" t="s">
        <v>35</v>
      </c>
      <c r="F101" s="112" t="s">
        <v>286</v>
      </c>
      <c r="G101" s="112"/>
      <c r="H101" s="112"/>
      <c r="I101" s="112"/>
      <c r="J101" s="112"/>
      <c r="L101" s="113">
        <v>6133</v>
      </c>
      <c r="M101" s="149">
        <f t="shared" si="189"/>
        <v>0</v>
      </c>
      <c r="N101" s="114">
        <f>SUM(N102:N103)</f>
        <v>0</v>
      </c>
      <c r="O101" s="114">
        <f>SUM(O102:O103)</f>
        <v>0</v>
      </c>
      <c r="P101" s="149">
        <f t="shared" si="190"/>
        <v>0</v>
      </c>
      <c r="Q101" s="114">
        <f>SUM(Q102:Q103)</f>
        <v>0</v>
      </c>
      <c r="R101" s="186">
        <f>SUM(R102:R103)</f>
        <v>0</v>
      </c>
      <c r="S101" s="183">
        <f t="shared" si="191"/>
        <v>0</v>
      </c>
      <c r="T101" s="114">
        <f>SUM(T102:T103)</f>
        <v>0</v>
      </c>
      <c r="U101" s="114">
        <f>SUM(U102:U103)</f>
        <v>0</v>
      </c>
      <c r="V101" s="149">
        <f t="shared" si="192"/>
        <v>0</v>
      </c>
      <c r="W101" s="114">
        <f>SUM(W102:W103)</f>
        <v>0</v>
      </c>
      <c r="X101" s="186">
        <f>SUM(X102:X103)</f>
        <v>0</v>
      </c>
      <c r="Y101" s="183">
        <f t="shared" si="193"/>
        <v>0</v>
      </c>
      <c r="Z101" s="114">
        <f>SUM(Z102:Z103)</f>
        <v>0</v>
      </c>
      <c r="AA101" s="114">
        <f>SUM(AA102:AA103)</f>
        <v>0</v>
      </c>
      <c r="AK101" s="147"/>
      <c r="AL101" s="90"/>
      <c r="AN101" s="137"/>
      <c r="AO101" s="138"/>
      <c r="AP101" s="138"/>
      <c r="AQ101" s="138"/>
      <c r="AR101" s="138"/>
      <c r="AS101" s="138"/>
      <c r="AT101" s="138"/>
      <c r="AU101" s="138"/>
      <c r="AV101" s="138"/>
      <c r="AW101" s="138"/>
      <c r="AX101" s="138"/>
      <c r="AY101" s="138"/>
      <c r="AZ101" s="138"/>
      <c r="BA101" s="138"/>
      <c r="BB101" s="90">
        <f t="shared" si="215"/>
        <v>-1</v>
      </c>
      <c r="BC101" s="27">
        <f t="shared" ref="BC101:BC132" si="216">IF(BC$3, 0, -1)</f>
        <v>-1</v>
      </c>
      <c r="BD101" s="27">
        <f t="shared" si="213"/>
        <v>-1</v>
      </c>
      <c r="BE101" s="27">
        <f t="shared" si="213"/>
        <v>-1</v>
      </c>
      <c r="BF101" s="27">
        <f t="shared" si="214"/>
        <v>-1</v>
      </c>
      <c r="BG101" s="27">
        <f t="shared" si="214"/>
        <v>-1</v>
      </c>
      <c r="BH101" s="27">
        <f t="shared" si="214"/>
        <v>-1</v>
      </c>
      <c r="BI101" s="27">
        <f t="shared" si="214"/>
        <v>-1</v>
      </c>
      <c r="BJ101" s="27">
        <f t="shared" si="214"/>
        <v>-1</v>
      </c>
      <c r="BK101" s="27">
        <f t="shared" si="214"/>
        <v>-1</v>
      </c>
      <c r="BL101" s="27">
        <f t="shared" si="214"/>
        <v>-1</v>
      </c>
      <c r="BM101" s="27">
        <f t="shared" si="214"/>
        <v>-1</v>
      </c>
      <c r="BN101" s="27">
        <f t="shared" si="214"/>
        <v>-1</v>
      </c>
      <c r="BO101" s="27">
        <f t="shared" si="214"/>
        <v>-1</v>
      </c>
      <c r="BP101" s="27">
        <f t="shared" si="196"/>
        <v>-1</v>
      </c>
      <c r="BQ101" s="90"/>
      <c r="CF101" s="90"/>
      <c r="CU101" s="147">
        <f t="shared" ref="CU101:CU132" si="217">IF(C101&lt;&gt;"",1,IF(D101&lt;&gt;"",2,IF(E101&lt;&gt;"",3,IF(F101&lt;&gt;"",4,IF(G101&lt;&gt;"",5,IF(H101&lt;&gt;"",6,IF(I101&lt;&gt;"",7,IF(J101&lt;&gt;"",8))))))))</f>
        <v>4</v>
      </c>
      <c r="CV101" s="27">
        <f>IF($CU102&gt;$CU101, IFERROR(MATCH($CU101, $CU102:$CU$146, 0)-1, ROW($CV$146)-ROW()), "")</f>
        <v>2</v>
      </c>
      <c r="CW101" s="90" t="str">
        <f t="shared" ref="CW101:CW132" ca="1" si="218">IF(BC101&lt;&gt;-1, IF(AN101&lt;&gt;"", AN101, IF($CV101&lt;&gt;"", SUMIF(OFFSET($CU101, 1, 0, $CV101), $CU101+1, OFFSET(N101, 1, 0, $CV101)), N101)), "")</f>
        <v/>
      </c>
      <c r="CX101" s="27" t="str">
        <f t="shared" ref="CX101:CX132" ca="1" si="219">IF(BD101&lt;&gt;-1, IF(AO101&lt;&gt;"", AO101, IF($CV101&lt;&gt;"", SUMIF(OFFSET($CU101, 1, 0, $CV101), $CU101+1, OFFSET(O101, 1, 0, $CV101)), O101)), "")</f>
        <v/>
      </c>
      <c r="CZ101" s="27" t="str">
        <f t="shared" ref="CZ101:CZ132" ca="1" si="220">IF(BF101&lt;&gt;-1, IF(AQ101&lt;&gt;"", AQ101, IF($CV101&lt;&gt;"", SUMIF(OFFSET($CU101, 1, 0, $CV101), $CU101+1, OFFSET(Q101, 1, 0, $CV101)), Q101)), "")</f>
        <v/>
      </c>
      <c r="DA101" s="27" t="str">
        <f t="shared" ref="DA101:DA132" ca="1" si="221">IF(BG101&lt;&gt;-1, IF(AR101&lt;&gt;"", AR101, IF($CV101&lt;&gt;"", SUMIF(OFFSET($CU101, 1, 0, $CV101), $CU101+1, OFFSET(R101, 1, 0, $CV101)), R101)), "")</f>
        <v/>
      </c>
      <c r="DC101" s="27" t="str">
        <f t="shared" ref="DC101:DC132" ca="1" si="222">IF(BI101&lt;&gt;-1, IF(AT101&lt;&gt;"", AT101, IF($CV101&lt;&gt;"", SUMIF(OFFSET($CU101, 1, 0, $CV101), $CU101+1, OFFSET(T101, 1, 0, $CV101)), T101)), "")</f>
        <v/>
      </c>
      <c r="DD101" s="27" t="str">
        <f t="shared" ref="DD101:DD132" ca="1" si="223">IF(BJ101&lt;&gt;-1, IF(AU101&lt;&gt;"", AU101, IF($CV101&lt;&gt;"", SUMIF(OFFSET($CU101, 1, 0, $CV101), $CU101+1, OFFSET(U101, 1, 0, $CV101)), U101)), "")</f>
        <v/>
      </c>
      <c r="DF101" s="27" t="str">
        <f t="shared" ref="DF101:DF132" ca="1" si="224">IF(BL101&lt;&gt;-1, IF(AW101&lt;&gt;"", AW101, IF($CV101&lt;&gt;"", SUMIF(OFFSET($CU101, 1, 0, $CV101), $CU101+1, OFFSET(W101, 1, 0, $CV101)), W101)), "")</f>
        <v/>
      </c>
      <c r="DG101" s="27" t="str">
        <f t="shared" ref="DG101:DG132" ca="1" si="225">IF(BM101&lt;&gt;-1, IF(AX101&lt;&gt;"", AX101, IF($CV101&lt;&gt;"", SUMIF(OFFSET($CU101, 1, 0, $CV101), $CU101+1, OFFSET(X101, 1, 0, $CV101)), X101)), "")</f>
        <v/>
      </c>
      <c r="DI101" s="27" t="str">
        <f t="shared" ref="DI101:DI132" ca="1" si="226">IF(BO101&lt;&gt;-1, IF(AZ101&lt;&gt;"", AZ101, IF($CV101&lt;&gt;"", SUMIF(OFFSET($CU101, 1, 0, $CV101), $CU101+1, OFFSET(Z101, 1, 0, $CV101)), Z101)), "")</f>
        <v/>
      </c>
      <c r="DJ101" s="27" t="str">
        <f t="shared" ref="DJ101:DJ132" ca="1" si="227">IF(BP101&lt;&gt;-1, IF(BA101&lt;&gt;"", BA101, IF($CV101&lt;&gt;"", SUMIF(OFFSET($CU101, 1, 0, $CV101), $CU101+1, OFFSET(AA101, 1, 0, $CV101)), AA101)), "")</f>
        <v/>
      </c>
      <c r="DK101" s="86" t="str">
        <f t="shared" ref="DK101:DK132" ca="1" si="228">IF(CW101&lt;&gt;0, CW101, N101)</f>
        <v/>
      </c>
      <c r="DL101" s="27" t="str">
        <f t="shared" ref="DL101:DL132" ca="1" si="229">IF(CX101&lt;&gt;0, CX101, O101)</f>
        <v/>
      </c>
      <c r="DN101" s="27" t="str">
        <f t="shared" ref="DN101:DN132" ca="1" si="230">IF(CZ101&lt;&gt;0, CZ101, Q101)</f>
        <v/>
      </c>
      <c r="DO101" s="27" t="str">
        <f t="shared" ref="DO101:DO132" ca="1" si="231">IF(DA101&lt;&gt;0, DA101, R101)</f>
        <v/>
      </c>
      <c r="DQ101" s="27" t="str">
        <f t="shared" ref="DQ101:DQ132" ca="1" si="232">IF(DC101&lt;&gt;0, DC101, T101)</f>
        <v/>
      </c>
      <c r="DR101" s="27" t="str">
        <f t="shared" ref="DR101:DR132" ca="1" si="233">IF(DD101&lt;&gt;0, DD101, U101)</f>
        <v/>
      </c>
      <c r="DT101" s="27" t="str">
        <f t="shared" ref="DT101:DT132" ca="1" si="234">IF(DF101&lt;&gt;0, DF101, W101)</f>
        <v/>
      </c>
      <c r="DU101" s="27" t="str">
        <f t="shared" ref="DU101:DU132" ca="1" si="235">IF(DG101&lt;&gt;0, DG101, X101)</f>
        <v/>
      </c>
      <c r="DW101" s="27" t="str">
        <f t="shared" ref="DW101:DW132" ca="1" si="236">IF(DI101&lt;&gt;0, DI101, Z101)</f>
        <v/>
      </c>
      <c r="DX101" s="27" t="str">
        <f t="shared" ref="DX101:DX132" ca="1" si="237">IF(DJ101&lt;&gt;0, DJ101, AA101)</f>
        <v/>
      </c>
      <c r="DY101" s="82" t="str">
        <f t="shared" ref="DY101:DY132" si="238">IF(BC101&lt;&gt;-1, IF(ISTEXT(N101), IFERROR(IF(SEARCH(".", N101)&lt;&gt;0, "| Veld '"&amp;DY$4&amp;ROW()&amp;"': "&amp;Fout_punt), "| Veld '"&amp;DY$4&amp;ROW()&amp;"': "&amp;Fout_geen_getal), IF(N101&lt;&gt;DK101, "| Veld '"&amp;DY$4&amp;ROW()&amp;"': "&amp;Fout_som&amp;TEXT(DK101,"#.##0,00 €")&amp;"  ", IF($AM101&lt;&gt;0, IF(N101&gt;0, "| Veld '"&amp;DY$4&amp;ROW()&amp;"': "&amp;Fout_positief, ""), IF($AL101&lt;&gt;1, IF(N101&lt;0, "| Veld '"&amp;DY$4&amp;ROW()&amp;"': "&amp;Fout_negatief, ""), "")))), "")</f>
        <v/>
      </c>
      <c r="DZ101" s="30" t="str">
        <f t="shared" ref="DZ101:DZ132" si="239">IF(BD101&lt;&gt;-1, IF(ISTEXT(O101), IFERROR(IF(SEARCH(".", O101)&lt;&gt;0, "| Veld '"&amp;DZ$4&amp;ROW()&amp;"': "&amp;Fout_punt), "| Veld '"&amp;DZ$4&amp;ROW()&amp;"': "&amp;Fout_geen_getal), IF(O101&lt;&gt;DL101, "| Veld '"&amp;DZ$4&amp;ROW()&amp;"': "&amp;Fout_som&amp;TEXT(DL101,"#.##0,00 €")&amp;"  ", IF($AM101&lt;&gt;0, IF(O101&gt;0, "| Veld '"&amp;DZ$4&amp;ROW()&amp;"': "&amp;Fout_positief, ""), IF($AL101&lt;&gt;1, IF(O101&lt;0, "| Veld '"&amp;DZ$4&amp;ROW()&amp;"': "&amp;Fout_negatief, ""), "")))), "")</f>
        <v/>
      </c>
      <c r="EA101" s="30"/>
      <c r="EB101" s="30" t="str">
        <f t="shared" ref="EB101:EB132" si="240">IF(BF101&lt;&gt;-1, IF(ISTEXT(Q101), IFERROR(IF(SEARCH(".", Q101)&lt;&gt;0, "| Veld '"&amp;EB$4&amp;ROW()&amp;"': "&amp;Fout_punt), "| Veld '"&amp;EB$4&amp;ROW()&amp;"': "&amp;Fout_geen_getal), IF(Q101&lt;&gt;DN101, "| Veld '"&amp;EB$4&amp;ROW()&amp;"': "&amp;Fout_som&amp;TEXT(DN101,"#.##0,00 €")&amp;"  ", IF($AM101&lt;&gt;0, IF(Q101&gt;0, "| Veld '"&amp;EB$4&amp;ROW()&amp;"': "&amp;Fout_positief, ""), IF($AL101&lt;&gt;1, IF(Q101&lt;0, "| Veld '"&amp;EB$4&amp;ROW()&amp;"': "&amp;Fout_negatief, ""), "")))), "")</f>
        <v/>
      </c>
      <c r="EC101" s="30" t="str">
        <f t="shared" ref="EC101:EC132" si="241">IF(BG101&lt;&gt;-1, IF(ISTEXT(R101), IFERROR(IF(SEARCH(".", R101)&lt;&gt;0, "| Veld '"&amp;EC$4&amp;ROW()&amp;"': "&amp;Fout_punt), "| Veld '"&amp;EC$4&amp;ROW()&amp;"': "&amp;Fout_geen_getal), IF(R101&lt;&gt;DO101, "| Veld '"&amp;EC$4&amp;ROW()&amp;"': "&amp;Fout_som&amp;TEXT(DO101,"#.##0,00 €")&amp;"  ", IF($AM101&lt;&gt;0, IF(R101&gt;0, "| Veld '"&amp;EC$4&amp;ROW()&amp;"': "&amp;Fout_positief, ""), IF($AL101&lt;&gt;1, IF(R101&lt;0, "| Veld '"&amp;EC$4&amp;ROW()&amp;"': "&amp;Fout_negatief, ""), "")))), "")</f>
        <v/>
      </c>
      <c r="ED101" s="30"/>
      <c r="EE101" s="30" t="str">
        <f t="shared" ref="EE101:EE132" si="242">IF(BI101&lt;&gt;-1, IF(ISTEXT(T101), IFERROR(IF(SEARCH(".", T101)&lt;&gt;0, "| Veld '"&amp;EE$4&amp;ROW()&amp;"': "&amp;Fout_punt), "| Veld '"&amp;EE$4&amp;ROW()&amp;"': "&amp;Fout_geen_getal), IF(T101&lt;&gt;DQ101, "| Veld '"&amp;EE$4&amp;ROW()&amp;"': "&amp;Fout_som&amp;TEXT(DQ101,"#.##0,00 €")&amp;"  ", IF($AM101&lt;&gt;0, IF(T101&gt;0, "| Veld '"&amp;EE$4&amp;ROW()&amp;"': "&amp;Fout_positief, ""), IF($AL101&lt;&gt;1, IF(T101&lt;0, "| Veld '"&amp;EE$4&amp;ROW()&amp;"': "&amp;Fout_negatief, ""), "")))), "")</f>
        <v/>
      </c>
      <c r="EF101" s="30" t="str">
        <f t="shared" ref="EF101:EF132" si="243">IF(BJ101&lt;&gt;-1, IF(ISTEXT(U101), IFERROR(IF(SEARCH(".", U101)&lt;&gt;0, "| Veld '"&amp;EF$4&amp;ROW()&amp;"': "&amp;Fout_punt), "| Veld '"&amp;EF$4&amp;ROW()&amp;"': "&amp;Fout_geen_getal), IF(U101&lt;&gt;DR101, "| Veld '"&amp;EF$4&amp;ROW()&amp;"': "&amp;Fout_som&amp;TEXT(DR101,"#.##0,00 €")&amp;"  ", IF($AM101&lt;&gt;0, IF(U101&gt;0, "| Veld '"&amp;EF$4&amp;ROW()&amp;"': "&amp;Fout_positief, ""), IF($AL101&lt;&gt;1, IF(U101&lt;0, "| Veld '"&amp;EF$4&amp;ROW()&amp;"': "&amp;Fout_negatief, ""), "")))), "")</f>
        <v/>
      </c>
      <c r="EG101" s="30"/>
      <c r="EH101" s="30" t="str">
        <f t="shared" ref="EH101:EH132" si="244">IF(BL101&lt;&gt;-1, IF(ISTEXT(W101), IFERROR(IF(SEARCH(".", W101)&lt;&gt;0, "| Veld '"&amp;EH$4&amp;ROW()&amp;"': "&amp;Fout_punt), "| Veld '"&amp;EH$4&amp;ROW()&amp;"': "&amp;Fout_geen_getal), IF(W101&lt;&gt;DT101, "| Veld '"&amp;EH$4&amp;ROW()&amp;"': "&amp;Fout_som&amp;TEXT(DT101,"#.##0,00 €")&amp;"  ", IF($AM101&lt;&gt;0, IF(W101&gt;0, "| Veld '"&amp;EH$4&amp;ROW()&amp;"': "&amp;Fout_positief, ""), IF($AL101&lt;&gt;1, IF(W101&lt;0, "| Veld '"&amp;EH$4&amp;ROW()&amp;"': "&amp;Fout_negatief, ""), "")))), "")</f>
        <v/>
      </c>
      <c r="EI101" s="30" t="str">
        <f t="shared" ref="EI101:EI132" si="245">IF(BM101&lt;&gt;-1, IF(ISTEXT(X101), IFERROR(IF(SEARCH(".", X101)&lt;&gt;0, "| Veld '"&amp;EI$4&amp;ROW()&amp;"': "&amp;Fout_punt), "| Veld '"&amp;EI$4&amp;ROW()&amp;"': "&amp;Fout_geen_getal), IF(X101&lt;&gt;DU101, "| Veld '"&amp;EI$4&amp;ROW()&amp;"': "&amp;Fout_som&amp;TEXT(DU101,"#.##0,00 €")&amp;"  ", IF($AM101&lt;&gt;0, IF(X101&gt;0, "| Veld '"&amp;EI$4&amp;ROW()&amp;"': "&amp;Fout_positief, ""), IF($AL101&lt;&gt;1, IF(X101&lt;0, "| Veld '"&amp;EI$4&amp;ROW()&amp;"': "&amp;Fout_negatief, ""), "")))), "")</f>
        <v/>
      </c>
      <c r="EJ101" s="30"/>
      <c r="EK101" s="30" t="str">
        <f t="shared" ref="EK101:EK132" si="246">IF(BO101&lt;&gt;-1, IF(ISTEXT(Z101), IFERROR(IF(SEARCH(".", Z101)&lt;&gt;0, "| Veld '"&amp;EK$4&amp;ROW()&amp;"': "&amp;Fout_punt), "| Veld '"&amp;EK$4&amp;ROW()&amp;"': "&amp;Fout_geen_getal), IF(Z101&lt;&gt;DW101, "| Veld '"&amp;EK$4&amp;ROW()&amp;"': "&amp;Fout_som&amp;TEXT(DW101,"#.##0,00 €")&amp;"  ", IF($AM101&lt;&gt;0, IF(Z101&gt;0, "| Veld '"&amp;EK$4&amp;ROW()&amp;"': "&amp;Fout_positief, ""), IF($AL101&lt;&gt;1, IF(Z101&lt;0, "| Veld '"&amp;EK$4&amp;ROW()&amp;"': "&amp;Fout_negatief, ""), "")))), "")</f>
        <v/>
      </c>
      <c r="EL101" s="30" t="str">
        <f t="shared" ref="EL101:EL132" si="247">IF(BP101&lt;&gt;-1, IF(ISTEXT(AA101), IFERROR(IF(SEARCH(".", AA101)&lt;&gt;0, "| Veld '"&amp;EL$4&amp;ROW()&amp;"': "&amp;Fout_punt), "| Veld '"&amp;EL$4&amp;ROW()&amp;"': "&amp;Fout_geen_getal), IF(AA101&lt;&gt;DX101, "| Veld '"&amp;EL$4&amp;ROW()&amp;"': "&amp;Fout_som&amp;TEXT(DX101,"#.##0,00 €")&amp;"  ", IF($AM101&lt;&gt;0, IF(AA101&gt;0, "| Veld '"&amp;EL$4&amp;ROW()&amp;"': "&amp;Fout_positief, ""), IF($AL101&lt;&gt;1, IF(AA101&lt;0, "| Veld '"&amp;EL$4&amp;ROW()&amp;"': "&amp;Fout_negatief, ""), "")))), "")</f>
        <v/>
      </c>
      <c r="EM101" s="84" t="str">
        <f t="shared" si="197"/>
        <v/>
      </c>
      <c r="EN101" s="30" t="str">
        <f t="shared" si="197"/>
        <v/>
      </c>
      <c r="EO101" s="30"/>
      <c r="EP101" s="30" t="str">
        <f t="shared" si="198"/>
        <v/>
      </c>
      <c r="EQ101" s="30" t="str">
        <f t="shared" si="198"/>
        <v/>
      </c>
      <c r="ER101" s="30"/>
      <c r="ES101" s="30" t="str">
        <f t="shared" si="199"/>
        <v/>
      </c>
      <c r="ET101" s="30" t="str">
        <f t="shared" si="199"/>
        <v/>
      </c>
      <c r="EU101" s="30"/>
      <c r="EV101" s="30" t="str">
        <f t="shared" si="200"/>
        <v/>
      </c>
      <c r="EW101" s="30" t="str">
        <f t="shared" si="200"/>
        <v/>
      </c>
      <c r="EX101" s="30"/>
      <c r="EY101" s="30" t="str">
        <f t="shared" si="201"/>
        <v/>
      </c>
      <c r="EZ101" s="30" t="str">
        <f t="shared" si="201"/>
        <v/>
      </c>
      <c r="FA101" s="86" t="str">
        <f t="shared" ca="1" si="202"/>
        <v/>
      </c>
      <c r="FB101" s="27" t="str">
        <f t="shared" ca="1" si="202"/>
        <v/>
      </c>
      <c r="FD101" s="27" t="str">
        <f t="shared" ca="1" si="203"/>
        <v/>
      </c>
      <c r="FE101" s="27" t="str">
        <f t="shared" ca="1" si="203"/>
        <v/>
      </c>
      <c r="FG101" s="27" t="str">
        <f t="shared" ca="1" si="204"/>
        <v/>
      </c>
      <c r="FH101" s="27" t="str">
        <f t="shared" ca="1" si="204"/>
        <v/>
      </c>
      <c r="FJ101" s="27" t="str">
        <f t="shared" ca="1" si="205"/>
        <v/>
      </c>
      <c r="FK101" s="27" t="str">
        <f t="shared" ca="1" si="205"/>
        <v/>
      </c>
      <c r="FM101" s="27" t="str">
        <f t="shared" ca="1" si="206"/>
        <v/>
      </c>
      <c r="FN101" s="27" t="str">
        <f t="shared" ca="1" si="206"/>
        <v/>
      </c>
      <c r="FO101" s="136" t="str">
        <f t="shared" ref="FO101:FO132" si="248">IF(BC101&lt;0, IF(N101&lt;&gt;0, "| Veld '"&amp;FO$4&amp;ROW()&amp;"'"&amp;Fout_redundant, ""), "")</f>
        <v/>
      </c>
      <c r="FP101" s="27" t="str">
        <f t="shared" ref="FP101:FP132" si="249">IF(BD101&lt;0, IF(O101&lt;&gt;0, "| Veld '"&amp;FP$4&amp;ROW()&amp;"'"&amp;Fout_redundant, ""), "")</f>
        <v/>
      </c>
      <c r="FR101" s="27" t="str">
        <f t="shared" ref="FR101:FR132" si="250">IF(BF101&lt;0, IF(Q101&lt;&gt;0, "| Veld '"&amp;FR$4&amp;ROW()&amp;"'"&amp;Fout_redundant, ""), "")</f>
        <v/>
      </c>
      <c r="FS101" s="27" t="str">
        <f t="shared" ref="FS101:FS132" si="251">IF(BG101&lt;0, IF(R101&lt;&gt;0, "| Veld '"&amp;FS$4&amp;ROW()&amp;"'"&amp;Fout_redundant, ""), "")</f>
        <v/>
      </c>
      <c r="FU101" s="27" t="str">
        <f t="shared" ref="FU101:FU132" si="252">IF(BI101&lt;0, IF(T101&lt;&gt;0, "| Veld '"&amp;FU$4&amp;ROW()&amp;"'"&amp;Fout_redundant, ""), "")</f>
        <v/>
      </c>
      <c r="FV101" s="27" t="str">
        <f t="shared" ref="FV101:FV132" si="253">IF(BJ101&lt;0, IF(U101&lt;&gt;0, "| Veld '"&amp;FV$4&amp;ROW()&amp;"'"&amp;Fout_redundant, ""), "")</f>
        <v/>
      </c>
      <c r="FX101" s="27" t="str">
        <f t="shared" ref="FX101:FX132" si="254">IF(BL101&lt;0, IF(W101&lt;&gt;0, "| Veld '"&amp;FX$4&amp;ROW()&amp;"'"&amp;Fout_redundant, ""), "")</f>
        <v/>
      </c>
      <c r="FY101" s="27" t="str">
        <f t="shared" ref="FY101:FY132" si="255">IF(BM101&lt;0, IF(X101&lt;&gt;0, "| Veld '"&amp;FY$4&amp;ROW()&amp;"'"&amp;Fout_redundant, ""), "")</f>
        <v/>
      </c>
      <c r="GA101" s="27" t="str">
        <f t="shared" ref="GA101:GA132" si="256">IF(BO101&lt;0, IF(Z101&lt;&gt;0, "| Veld '"&amp;GA$4&amp;ROW()&amp;"'"&amp;Fout_redundant, ""), "")</f>
        <v/>
      </c>
      <c r="GB101" s="27" t="str">
        <f t="shared" ref="GB101:GB132" si="257">IF(BP101&lt;0, IF(AA101&lt;&gt;0, "| Veld '"&amp;GB$4&amp;ROW()&amp;"'"&amp;Fout_redundant, ""), "")</f>
        <v/>
      </c>
      <c r="GC101" s="139"/>
      <c r="GD101" s="88" t="str">
        <f t="shared" ca="1" si="185"/>
        <v/>
      </c>
      <c r="GE101" s="109" t="str">
        <f t="shared" ca="1" si="207"/>
        <v/>
      </c>
      <c r="GF101" s="110" t="str">
        <f t="shared" ca="1" si="207"/>
        <v/>
      </c>
      <c r="GG101" s="110"/>
      <c r="GH101" s="110" t="str">
        <f t="shared" ca="1" si="208"/>
        <v/>
      </c>
      <c r="GI101" s="110" t="str">
        <f t="shared" ca="1" si="208"/>
        <v/>
      </c>
      <c r="GJ101" s="110"/>
      <c r="GK101" s="110" t="str">
        <f t="shared" ca="1" si="209"/>
        <v/>
      </c>
      <c r="GL101" s="110" t="str">
        <f t="shared" ca="1" si="209"/>
        <v/>
      </c>
      <c r="GM101" s="110"/>
      <c r="GN101" s="110" t="str">
        <f t="shared" ca="1" si="210"/>
        <v/>
      </c>
      <c r="GO101" s="110" t="str">
        <f t="shared" ca="1" si="210"/>
        <v/>
      </c>
      <c r="GP101" s="110"/>
      <c r="GQ101" s="110" t="str">
        <f t="shared" ca="1" si="211"/>
        <v/>
      </c>
      <c r="GR101" s="110" t="str">
        <f t="shared" ca="1" si="211"/>
        <v/>
      </c>
      <c r="GS101" s="111" t="str">
        <f t="shared" ca="1" si="186"/>
        <v/>
      </c>
      <c r="GU101" s="28" t="str">
        <f t="shared" ca="1" si="187"/>
        <v/>
      </c>
    </row>
    <row r="102" spans="1:203" s="27" customFormat="1" ht="14.25" customHeight="1" x14ac:dyDescent="0.3">
      <c r="A102" s="76" t="str">
        <f t="shared" ca="1" si="188"/>
        <v/>
      </c>
      <c r="B102" s="112"/>
      <c r="C102" s="112"/>
      <c r="D102" s="112"/>
      <c r="E102" s="112" t="s">
        <v>35</v>
      </c>
      <c r="F102" s="112" t="s">
        <v>35</v>
      </c>
      <c r="G102" s="112" t="s">
        <v>276</v>
      </c>
      <c r="H102" s="112"/>
      <c r="I102" s="112"/>
      <c r="J102" s="112"/>
      <c r="L102" s="113">
        <v>61330</v>
      </c>
      <c r="M102" s="149" t="str">
        <f t="shared" si="189"/>
        <v/>
      </c>
      <c r="N102" s="114"/>
      <c r="O102" s="114"/>
      <c r="P102" s="149" t="str">
        <f t="shared" si="190"/>
        <v/>
      </c>
      <c r="Q102" s="114"/>
      <c r="R102" s="186"/>
      <c r="S102" s="183" t="str">
        <f t="shared" si="191"/>
        <v/>
      </c>
      <c r="T102" s="114"/>
      <c r="U102" s="114"/>
      <c r="V102" s="149" t="str">
        <f t="shared" si="192"/>
        <v/>
      </c>
      <c r="W102" s="114"/>
      <c r="X102" s="186"/>
      <c r="Y102" s="183" t="str">
        <f t="shared" si="193"/>
        <v/>
      </c>
      <c r="Z102" s="114"/>
      <c r="AA102" s="114"/>
      <c r="AK102" s="147"/>
      <c r="AL102" s="90"/>
      <c r="AN102" s="137"/>
      <c r="AO102" s="138"/>
      <c r="AP102" s="138"/>
      <c r="AQ102" s="138"/>
      <c r="AR102" s="138"/>
      <c r="AS102" s="138"/>
      <c r="AT102" s="138"/>
      <c r="AU102" s="138"/>
      <c r="AV102" s="138"/>
      <c r="AW102" s="138"/>
      <c r="AX102" s="138"/>
      <c r="AY102" s="138"/>
      <c r="AZ102" s="138"/>
      <c r="BA102" s="138"/>
      <c r="BB102" s="90">
        <f t="shared" si="215"/>
        <v>-1</v>
      </c>
      <c r="BC102" s="27">
        <f t="shared" si="216"/>
        <v>-1</v>
      </c>
      <c r="BD102" s="27">
        <f t="shared" si="213"/>
        <v>-1</v>
      </c>
      <c r="BE102" s="27">
        <f t="shared" si="213"/>
        <v>-1</v>
      </c>
      <c r="BF102" s="27">
        <f t="shared" si="214"/>
        <v>-1</v>
      </c>
      <c r="BG102" s="27">
        <f t="shared" si="214"/>
        <v>-1</v>
      </c>
      <c r="BH102" s="27">
        <f t="shared" si="214"/>
        <v>-1</v>
      </c>
      <c r="BI102" s="27">
        <f t="shared" si="214"/>
        <v>-1</v>
      </c>
      <c r="BJ102" s="27">
        <f t="shared" si="214"/>
        <v>-1</v>
      </c>
      <c r="BK102" s="27">
        <f t="shared" si="214"/>
        <v>-1</v>
      </c>
      <c r="BL102" s="27">
        <f t="shared" si="214"/>
        <v>-1</v>
      </c>
      <c r="BM102" s="27">
        <f t="shared" si="214"/>
        <v>-1</v>
      </c>
      <c r="BN102" s="27">
        <f t="shared" si="214"/>
        <v>-1</v>
      </c>
      <c r="BO102" s="27">
        <f t="shared" si="214"/>
        <v>-1</v>
      </c>
      <c r="BP102" s="27">
        <f t="shared" si="196"/>
        <v>-1</v>
      </c>
      <c r="BQ102" s="90"/>
      <c r="CF102" s="90"/>
      <c r="CU102" s="147">
        <f t="shared" si="217"/>
        <v>5</v>
      </c>
      <c r="CV102" s="27" t="str">
        <f>IF($CU103&gt;$CU102, IFERROR(MATCH($CU102, $CU103:$CU$146, 0)-1, ROW($CV$146)-ROW()), "")</f>
        <v/>
      </c>
      <c r="CW102" s="90" t="str">
        <f t="shared" ca="1" si="218"/>
        <v/>
      </c>
      <c r="CX102" s="27" t="str">
        <f t="shared" ca="1" si="219"/>
        <v/>
      </c>
      <c r="CZ102" s="27" t="str">
        <f t="shared" ca="1" si="220"/>
        <v/>
      </c>
      <c r="DA102" s="27" t="str">
        <f t="shared" ca="1" si="221"/>
        <v/>
      </c>
      <c r="DC102" s="27" t="str">
        <f t="shared" ca="1" si="222"/>
        <v/>
      </c>
      <c r="DD102" s="27" t="str">
        <f t="shared" ca="1" si="223"/>
        <v/>
      </c>
      <c r="DF102" s="27" t="str">
        <f t="shared" ca="1" si="224"/>
        <v/>
      </c>
      <c r="DG102" s="27" t="str">
        <f t="shared" ca="1" si="225"/>
        <v/>
      </c>
      <c r="DI102" s="27" t="str">
        <f t="shared" ca="1" si="226"/>
        <v/>
      </c>
      <c r="DJ102" s="27" t="str">
        <f t="shared" ca="1" si="227"/>
        <v/>
      </c>
      <c r="DK102" s="86" t="str">
        <f t="shared" ca="1" si="228"/>
        <v/>
      </c>
      <c r="DL102" s="27" t="str">
        <f t="shared" ca="1" si="229"/>
        <v/>
      </c>
      <c r="DN102" s="27" t="str">
        <f t="shared" ca="1" si="230"/>
        <v/>
      </c>
      <c r="DO102" s="27" t="str">
        <f t="shared" ca="1" si="231"/>
        <v/>
      </c>
      <c r="DQ102" s="27" t="str">
        <f t="shared" ca="1" si="232"/>
        <v/>
      </c>
      <c r="DR102" s="27" t="str">
        <f t="shared" ca="1" si="233"/>
        <v/>
      </c>
      <c r="DT102" s="27" t="str">
        <f t="shared" ca="1" si="234"/>
        <v/>
      </c>
      <c r="DU102" s="27" t="str">
        <f t="shared" ca="1" si="235"/>
        <v/>
      </c>
      <c r="DW102" s="27" t="str">
        <f t="shared" ca="1" si="236"/>
        <v/>
      </c>
      <c r="DX102" s="27" t="str">
        <f t="shared" ca="1" si="237"/>
        <v/>
      </c>
      <c r="DY102" s="82" t="str">
        <f t="shared" si="238"/>
        <v/>
      </c>
      <c r="DZ102" s="30" t="str">
        <f t="shared" si="239"/>
        <v/>
      </c>
      <c r="EA102" s="30"/>
      <c r="EB102" s="30" t="str">
        <f t="shared" si="240"/>
        <v/>
      </c>
      <c r="EC102" s="30" t="str">
        <f t="shared" si="241"/>
        <v/>
      </c>
      <c r="ED102" s="30"/>
      <c r="EE102" s="30" t="str">
        <f t="shared" si="242"/>
        <v/>
      </c>
      <c r="EF102" s="30" t="str">
        <f t="shared" si="243"/>
        <v/>
      </c>
      <c r="EG102" s="30"/>
      <c r="EH102" s="30" t="str">
        <f t="shared" si="244"/>
        <v/>
      </c>
      <c r="EI102" s="30" t="str">
        <f t="shared" si="245"/>
        <v/>
      </c>
      <c r="EJ102" s="30"/>
      <c r="EK102" s="30" t="str">
        <f t="shared" si="246"/>
        <v/>
      </c>
      <c r="EL102" s="30" t="str">
        <f t="shared" si="247"/>
        <v/>
      </c>
      <c r="EM102" s="84" t="str">
        <f t="shared" si="197"/>
        <v/>
      </c>
      <c r="EN102" s="30" t="str">
        <f t="shared" si="197"/>
        <v/>
      </c>
      <c r="EO102" s="30"/>
      <c r="EP102" s="30" t="str">
        <f t="shared" si="198"/>
        <v/>
      </c>
      <c r="EQ102" s="30" t="str">
        <f t="shared" si="198"/>
        <v/>
      </c>
      <c r="ER102" s="30"/>
      <c r="ES102" s="30" t="str">
        <f t="shared" si="199"/>
        <v/>
      </c>
      <c r="ET102" s="30" t="str">
        <f t="shared" si="199"/>
        <v/>
      </c>
      <c r="EU102" s="30"/>
      <c r="EV102" s="30" t="str">
        <f t="shared" si="200"/>
        <v/>
      </c>
      <c r="EW102" s="30" t="str">
        <f t="shared" si="200"/>
        <v/>
      </c>
      <c r="EX102" s="30"/>
      <c r="EY102" s="30" t="str">
        <f t="shared" si="201"/>
        <v/>
      </c>
      <c r="EZ102" s="30" t="str">
        <f t="shared" si="201"/>
        <v/>
      </c>
      <c r="FA102" s="86" t="str">
        <f t="shared" ca="1" si="202"/>
        <v/>
      </c>
      <c r="FB102" s="27" t="str">
        <f t="shared" ca="1" si="202"/>
        <v/>
      </c>
      <c r="FD102" s="27" t="str">
        <f t="shared" ca="1" si="203"/>
        <v/>
      </c>
      <c r="FE102" s="27" t="str">
        <f t="shared" ca="1" si="203"/>
        <v/>
      </c>
      <c r="FG102" s="27" t="str">
        <f t="shared" ca="1" si="204"/>
        <v/>
      </c>
      <c r="FH102" s="27" t="str">
        <f t="shared" ca="1" si="204"/>
        <v/>
      </c>
      <c r="FJ102" s="27" t="str">
        <f t="shared" ca="1" si="205"/>
        <v/>
      </c>
      <c r="FK102" s="27" t="str">
        <f t="shared" ca="1" si="205"/>
        <v/>
      </c>
      <c r="FM102" s="27" t="str">
        <f t="shared" ca="1" si="206"/>
        <v/>
      </c>
      <c r="FN102" s="27" t="str">
        <f t="shared" ca="1" si="206"/>
        <v/>
      </c>
      <c r="FO102" s="136" t="str">
        <f t="shared" si="248"/>
        <v/>
      </c>
      <c r="FP102" s="27" t="str">
        <f t="shared" si="249"/>
        <v/>
      </c>
      <c r="FR102" s="27" t="str">
        <f t="shared" si="250"/>
        <v/>
      </c>
      <c r="FS102" s="27" t="str">
        <f t="shared" si="251"/>
        <v/>
      </c>
      <c r="FU102" s="27" t="str">
        <f t="shared" si="252"/>
        <v/>
      </c>
      <c r="FV102" s="27" t="str">
        <f t="shared" si="253"/>
        <v/>
      </c>
      <c r="FX102" s="27" t="str">
        <f t="shared" si="254"/>
        <v/>
      </c>
      <c r="FY102" s="27" t="str">
        <f t="shared" si="255"/>
        <v/>
      </c>
      <c r="GA102" s="27" t="str">
        <f t="shared" si="256"/>
        <v/>
      </c>
      <c r="GB102" s="27" t="str">
        <f t="shared" si="257"/>
        <v/>
      </c>
      <c r="GC102" s="139"/>
      <c r="GD102" s="88" t="str">
        <f t="shared" ca="1" si="185"/>
        <v/>
      </c>
      <c r="GE102" s="109" t="str">
        <f t="shared" ca="1" si="207"/>
        <v/>
      </c>
      <c r="GF102" s="110" t="str">
        <f t="shared" ca="1" si="207"/>
        <v/>
      </c>
      <c r="GG102" s="110"/>
      <c r="GH102" s="110" t="str">
        <f t="shared" ca="1" si="208"/>
        <v/>
      </c>
      <c r="GI102" s="110" t="str">
        <f t="shared" ca="1" si="208"/>
        <v/>
      </c>
      <c r="GJ102" s="110"/>
      <c r="GK102" s="110" t="str">
        <f t="shared" ca="1" si="209"/>
        <v/>
      </c>
      <c r="GL102" s="110" t="str">
        <f t="shared" ca="1" si="209"/>
        <v/>
      </c>
      <c r="GM102" s="110"/>
      <c r="GN102" s="110" t="str">
        <f t="shared" ca="1" si="210"/>
        <v/>
      </c>
      <c r="GO102" s="110" t="str">
        <f t="shared" ca="1" si="210"/>
        <v/>
      </c>
      <c r="GP102" s="110"/>
      <c r="GQ102" s="110" t="str">
        <f t="shared" ca="1" si="211"/>
        <v/>
      </c>
      <c r="GR102" s="110" t="str">
        <f t="shared" ca="1" si="211"/>
        <v/>
      </c>
      <c r="GS102" s="111" t="str">
        <f t="shared" ca="1" si="186"/>
        <v/>
      </c>
      <c r="GU102" s="28" t="str">
        <f t="shared" ca="1" si="187"/>
        <v/>
      </c>
    </row>
    <row r="103" spans="1:203" s="27" customFormat="1" ht="14.25" customHeight="1" x14ac:dyDescent="0.3">
      <c r="A103" s="76" t="str">
        <f t="shared" ca="1" si="188"/>
        <v/>
      </c>
      <c r="B103" s="112"/>
      <c r="C103" s="112"/>
      <c r="D103" s="112"/>
      <c r="E103" s="112" t="s">
        <v>35</v>
      </c>
      <c r="F103" s="112" t="s">
        <v>35</v>
      </c>
      <c r="G103" s="112" t="s">
        <v>277</v>
      </c>
      <c r="H103" s="112"/>
      <c r="I103" s="112"/>
      <c r="J103" s="112"/>
      <c r="L103" s="113">
        <v>61331</v>
      </c>
      <c r="M103" s="149" t="str">
        <f t="shared" si="189"/>
        <v/>
      </c>
      <c r="N103" s="114"/>
      <c r="O103" s="114"/>
      <c r="P103" s="149" t="str">
        <f t="shared" si="190"/>
        <v/>
      </c>
      <c r="Q103" s="114"/>
      <c r="R103" s="186"/>
      <c r="S103" s="183" t="str">
        <f t="shared" si="191"/>
        <v/>
      </c>
      <c r="T103" s="114"/>
      <c r="U103" s="114"/>
      <c r="V103" s="149" t="str">
        <f t="shared" si="192"/>
        <v/>
      </c>
      <c r="W103" s="114"/>
      <c r="X103" s="186"/>
      <c r="Y103" s="183" t="str">
        <f t="shared" si="193"/>
        <v/>
      </c>
      <c r="Z103" s="114"/>
      <c r="AA103" s="114"/>
      <c r="AK103" s="147"/>
      <c r="AL103" s="90"/>
      <c r="AN103" s="137"/>
      <c r="AO103" s="138"/>
      <c r="AP103" s="138"/>
      <c r="AQ103" s="138"/>
      <c r="AR103" s="138"/>
      <c r="AS103" s="138"/>
      <c r="AT103" s="138"/>
      <c r="AU103" s="138"/>
      <c r="AV103" s="138"/>
      <c r="AW103" s="138"/>
      <c r="AX103" s="138"/>
      <c r="AY103" s="138"/>
      <c r="AZ103" s="138"/>
      <c r="BA103" s="138"/>
      <c r="BB103" s="90">
        <f t="shared" si="215"/>
        <v>-1</v>
      </c>
      <c r="BC103" s="27">
        <f t="shared" si="216"/>
        <v>-1</v>
      </c>
      <c r="BD103" s="27">
        <f t="shared" si="213"/>
        <v>-1</v>
      </c>
      <c r="BE103" s="27">
        <f t="shared" si="213"/>
        <v>-1</v>
      </c>
      <c r="BF103" s="27">
        <f t="shared" si="214"/>
        <v>-1</v>
      </c>
      <c r="BG103" s="27">
        <f t="shared" si="214"/>
        <v>-1</v>
      </c>
      <c r="BH103" s="27">
        <f t="shared" si="214"/>
        <v>-1</v>
      </c>
      <c r="BI103" s="27">
        <f t="shared" si="214"/>
        <v>-1</v>
      </c>
      <c r="BJ103" s="27">
        <f t="shared" si="214"/>
        <v>-1</v>
      </c>
      <c r="BK103" s="27">
        <f t="shared" si="214"/>
        <v>-1</v>
      </c>
      <c r="BL103" s="27">
        <f t="shared" si="214"/>
        <v>-1</v>
      </c>
      <c r="BM103" s="27">
        <f t="shared" si="214"/>
        <v>-1</v>
      </c>
      <c r="BN103" s="27">
        <f t="shared" si="214"/>
        <v>-1</v>
      </c>
      <c r="BO103" s="27">
        <f t="shared" si="214"/>
        <v>-1</v>
      </c>
      <c r="BP103" s="27">
        <f t="shared" si="196"/>
        <v>-1</v>
      </c>
      <c r="BQ103" s="90"/>
      <c r="CF103" s="90"/>
      <c r="CU103" s="147">
        <f t="shared" si="217"/>
        <v>5</v>
      </c>
      <c r="CV103" s="27" t="str">
        <f>IF($CU104&gt;$CU103, IFERROR(MATCH($CU103, $CU104:$CU$146, 0)-1, ROW($CV$146)-ROW()), "")</f>
        <v/>
      </c>
      <c r="CW103" s="90" t="str">
        <f t="shared" ca="1" si="218"/>
        <v/>
      </c>
      <c r="CX103" s="27" t="str">
        <f t="shared" ca="1" si="219"/>
        <v/>
      </c>
      <c r="CZ103" s="27" t="str">
        <f t="shared" ca="1" si="220"/>
        <v/>
      </c>
      <c r="DA103" s="27" t="str">
        <f t="shared" ca="1" si="221"/>
        <v/>
      </c>
      <c r="DC103" s="27" t="str">
        <f t="shared" ca="1" si="222"/>
        <v/>
      </c>
      <c r="DD103" s="27" t="str">
        <f t="shared" ca="1" si="223"/>
        <v/>
      </c>
      <c r="DF103" s="27" t="str">
        <f t="shared" ca="1" si="224"/>
        <v/>
      </c>
      <c r="DG103" s="27" t="str">
        <f t="shared" ca="1" si="225"/>
        <v/>
      </c>
      <c r="DI103" s="27" t="str">
        <f t="shared" ca="1" si="226"/>
        <v/>
      </c>
      <c r="DJ103" s="27" t="str">
        <f t="shared" ca="1" si="227"/>
        <v/>
      </c>
      <c r="DK103" s="86" t="str">
        <f t="shared" ca="1" si="228"/>
        <v/>
      </c>
      <c r="DL103" s="27" t="str">
        <f t="shared" ca="1" si="229"/>
        <v/>
      </c>
      <c r="DN103" s="27" t="str">
        <f t="shared" ca="1" si="230"/>
        <v/>
      </c>
      <c r="DO103" s="27" t="str">
        <f t="shared" ca="1" si="231"/>
        <v/>
      </c>
      <c r="DQ103" s="27" t="str">
        <f t="shared" ca="1" si="232"/>
        <v/>
      </c>
      <c r="DR103" s="27" t="str">
        <f t="shared" ca="1" si="233"/>
        <v/>
      </c>
      <c r="DT103" s="27" t="str">
        <f t="shared" ca="1" si="234"/>
        <v/>
      </c>
      <c r="DU103" s="27" t="str">
        <f t="shared" ca="1" si="235"/>
        <v/>
      </c>
      <c r="DW103" s="27" t="str">
        <f t="shared" ca="1" si="236"/>
        <v/>
      </c>
      <c r="DX103" s="27" t="str">
        <f t="shared" ca="1" si="237"/>
        <v/>
      </c>
      <c r="DY103" s="82" t="str">
        <f t="shared" si="238"/>
        <v/>
      </c>
      <c r="DZ103" s="30" t="str">
        <f t="shared" si="239"/>
        <v/>
      </c>
      <c r="EA103" s="30"/>
      <c r="EB103" s="30" t="str">
        <f t="shared" si="240"/>
        <v/>
      </c>
      <c r="EC103" s="30" t="str">
        <f t="shared" si="241"/>
        <v/>
      </c>
      <c r="ED103" s="30"/>
      <c r="EE103" s="30" t="str">
        <f t="shared" si="242"/>
        <v/>
      </c>
      <c r="EF103" s="30" t="str">
        <f t="shared" si="243"/>
        <v/>
      </c>
      <c r="EG103" s="30"/>
      <c r="EH103" s="30" t="str">
        <f t="shared" si="244"/>
        <v/>
      </c>
      <c r="EI103" s="30" t="str">
        <f t="shared" si="245"/>
        <v/>
      </c>
      <c r="EJ103" s="30"/>
      <c r="EK103" s="30" t="str">
        <f t="shared" si="246"/>
        <v/>
      </c>
      <c r="EL103" s="30" t="str">
        <f t="shared" si="247"/>
        <v/>
      </c>
      <c r="EM103" s="84" t="str">
        <f t="shared" si="197"/>
        <v/>
      </c>
      <c r="EN103" s="30" t="str">
        <f t="shared" si="197"/>
        <v/>
      </c>
      <c r="EO103" s="30"/>
      <c r="EP103" s="30" t="str">
        <f t="shared" si="198"/>
        <v/>
      </c>
      <c r="EQ103" s="30" t="str">
        <f t="shared" si="198"/>
        <v/>
      </c>
      <c r="ER103" s="30"/>
      <c r="ES103" s="30" t="str">
        <f t="shared" si="199"/>
        <v/>
      </c>
      <c r="ET103" s="30" t="str">
        <f t="shared" si="199"/>
        <v/>
      </c>
      <c r="EU103" s="30"/>
      <c r="EV103" s="30" t="str">
        <f t="shared" si="200"/>
        <v/>
      </c>
      <c r="EW103" s="30" t="str">
        <f t="shared" si="200"/>
        <v/>
      </c>
      <c r="EX103" s="30"/>
      <c r="EY103" s="30" t="str">
        <f t="shared" si="201"/>
        <v/>
      </c>
      <c r="EZ103" s="30" t="str">
        <f t="shared" si="201"/>
        <v/>
      </c>
      <c r="FA103" s="86" t="str">
        <f t="shared" ca="1" si="202"/>
        <v/>
      </c>
      <c r="FB103" s="27" t="str">
        <f t="shared" ca="1" si="202"/>
        <v/>
      </c>
      <c r="FD103" s="27" t="str">
        <f t="shared" ca="1" si="203"/>
        <v/>
      </c>
      <c r="FE103" s="27" t="str">
        <f t="shared" ca="1" si="203"/>
        <v/>
      </c>
      <c r="FG103" s="27" t="str">
        <f t="shared" ca="1" si="204"/>
        <v/>
      </c>
      <c r="FH103" s="27" t="str">
        <f t="shared" ca="1" si="204"/>
        <v/>
      </c>
      <c r="FJ103" s="27" t="str">
        <f t="shared" ca="1" si="205"/>
        <v/>
      </c>
      <c r="FK103" s="27" t="str">
        <f t="shared" ca="1" si="205"/>
        <v/>
      </c>
      <c r="FM103" s="27" t="str">
        <f t="shared" ca="1" si="206"/>
        <v/>
      </c>
      <c r="FN103" s="27" t="str">
        <f t="shared" ca="1" si="206"/>
        <v/>
      </c>
      <c r="FO103" s="136" t="str">
        <f t="shared" si="248"/>
        <v/>
      </c>
      <c r="FP103" s="27" t="str">
        <f t="shared" si="249"/>
        <v/>
      </c>
      <c r="FR103" s="27" t="str">
        <f t="shared" si="250"/>
        <v/>
      </c>
      <c r="FS103" s="27" t="str">
        <f t="shared" si="251"/>
        <v/>
      </c>
      <c r="FU103" s="27" t="str">
        <f t="shared" si="252"/>
        <v/>
      </c>
      <c r="FV103" s="27" t="str">
        <f t="shared" si="253"/>
        <v/>
      </c>
      <c r="FX103" s="27" t="str">
        <f t="shared" si="254"/>
        <v/>
      </c>
      <c r="FY103" s="27" t="str">
        <f t="shared" si="255"/>
        <v/>
      </c>
      <c r="GA103" s="27" t="str">
        <f t="shared" si="256"/>
        <v/>
      </c>
      <c r="GB103" s="27" t="str">
        <f t="shared" si="257"/>
        <v/>
      </c>
      <c r="GC103" s="139"/>
      <c r="GD103" s="88" t="str">
        <f t="shared" ca="1" si="185"/>
        <v/>
      </c>
      <c r="GE103" s="109" t="str">
        <f t="shared" ca="1" si="207"/>
        <v/>
      </c>
      <c r="GF103" s="110" t="str">
        <f t="shared" ca="1" si="207"/>
        <v/>
      </c>
      <c r="GG103" s="110"/>
      <c r="GH103" s="110" t="str">
        <f t="shared" ca="1" si="208"/>
        <v/>
      </c>
      <c r="GI103" s="110" t="str">
        <f t="shared" ca="1" si="208"/>
        <v/>
      </c>
      <c r="GJ103" s="110"/>
      <c r="GK103" s="110" t="str">
        <f t="shared" ca="1" si="209"/>
        <v/>
      </c>
      <c r="GL103" s="110" t="str">
        <f t="shared" ca="1" si="209"/>
        <v/>
      </c>
      <c r="GM103" s="110"/>
      <c r="GN103" s="110" t="str">
        <f t="shared" ca="1" si="210"/>
        <v/>
      </c>
      <c r="GO103" s="110" t="str">
        <f t="shared" ca="1" si="210"/>
        <v/>
      </c>
      <c r="GP103" s="110"/>
      <c r="GQ103" s="110" t="str">
        <f t="shared" ca="1" si="211"/>
        <v/>
      </c>
      <c r="GR103" s="110" t="str">
        <f t="shared" ca="1" si="211"/>
        <v/>
      </c>
      <c r="GS103" s="111" t="str">
        <f t="shared" ca="1" si="186"/>
        <v/>
      </c>
      <c r="GU103" s="28" t="str">
        <f t="shared" ca="1" si="187"/>
        <v/>
      </c>
    </row>
    <row r="104" spans="1:203" s="27" customFormat="1" ht="14.25" customHeight="1" x14ac:dyDescent="0.3">
      <c r="A104" s="76" t="str">
        <f t="shared" ca="1" si="188"/>
        <v/>
      </c>
      <c r="B104" s="112"/>
      <c r="C104" s="112"/>
      <c r="D104" s="112"/>
      <c r="E104" s="112" t="s">
        <v>35</v>
      </c>
      <c r="F104" s="112" t="s">
        <v>287</v>
      </c>
      <c r="G104" s="112"/>
      <c r="H104" s="112"/>
      <c r="I104" s="112"/>
      <c r="J104" s="112"/>
      <c r="L104" s="113">
        <v>6137</v>
      </c>
      <c r="M104" s="149" t="str">
        <f t="shared" si="189"/>
        <v/>
      </c>
      <c r="N104" s="114"/>
      <c r="O104" s="114"/>
      <c r="P104" s="149" t="str">
        <f t="shared" si="190"/>
        <v/>
      </c>
      <c r="Q104" s="114"/>
      <c r="R104" s="186"/>
      <c r="S104" s="183" t="str">
        <f t="shared" si="191"/>
        <v/>
      </c>
      <c r="T104" s="114"/>
      <c r="U104" s="114"/>
      <c r="V104" s="149" t="str">
        <f t="shared" si="192"/>
        <v/>
      </c>
      <c r="W104" s="114"/>
      <c r="X104" s="186"/>
      <c r="Y104" s="183" t="str">
        <f t="shared" si="193"/>
        <v/>
      </c>
      <c r="Z104" s="114"/>
      <c r="AA104" s="114"/>
      <c r="AK104" s="147"/>
      <c r="AL104" s="90"/>
      <c r="AN104" s="137"/>
      <c r="AO104" s="138"/>
      <c r="AP104" s="138"/>
      <c r="AQ104" s="138"/>
      <c r="AR104" s="138"/>
      <c r="AS104" s="138"/>
      <c r="AT104" s="138"/>
      <c r="AU104" s="138"/>
      <c r="AV104" s="138"/>
      <c r="AW104" s="138"/>
      <c r="AX104" s="138"/>
      <c r="AY104" s="138"/>
      <c r="AZ104" s="138"/>
      <c r="BA104" s="138"/>
      <c r="BB104" s="90">
        <f t="shared" si="215"/>
        <v>-1</v>
      </c>
      <c r="BC104" s="27">
        <f t="shared" si="216"/>
        <v>-1</v>
      </c>
      <c r="BD104" s="27">
        <f t="shared" si="213"/>
        <v>-1</v>
      </c>
      <c r="BE104" s="27">
        <f t="shared" si="213"/>
        <v>-1</v>
      </c>
      <c r="BF104" s="27">
        <f t="shared" si="214"/>
        <v>-1</v>
      </c>
      <c r="BG104" s="27">
        <f t="shared" si="214"/>
        <v>-1</v>
      </c>
      <c r="BH104" s="27">
        <f t="shared" si="214"/>
        <v>-1</v>
      </c>
      <c r="BI104" s="27">
        <f t="shared" si="214"/>
        <v>-1</v>
      </c>
      <c r="BJ104" s="27">
        <f t="shared" si="214"/>
        <v>-1</v>
      </c>
      <c r="BK104" s="27">
        <f t="shared" si="214"/>
        <v>-1</v>
      </c>
      <c r="BL104" s="27">
        <f t="shared" si="214"/>
        <v>-1</v>
      </c>
      <c r="BM104" s="27">
        <f t="shared" si="214"/>
        <v>-1</v>
      </c>
      <c r="BN104" s="27">
        <f t="shared" si="214"/>
        <v>-1</v>
      </c>
      <c r="BO104" s="27">
        <f t="shared" si="214"/>
        <v>-1</v>
      </c>
      <c r="BP104" s="27">
        <f t="shared" si="196"/>
        <v>-1</v>
      </c>
      <c r="BQ104" s="90"/>
      <c r="CF104" s="90"/>
      <c r="CU104" s="147">
        <f t="shared" si="217"/>
        <v>4</v>
      </c>
      <c r="CV104" s="27" t="str">
        <f>IF($CU105&gt;$CU104, IFERROR(MATCH($CU104, $CU105:$CU$146, 0)-1, ROW($CV$146)-ROW()), "")</f>
        <v/>
      </c>
      <c r="CW104" s="90" t="str">
        <f t="shared" ca="1" si="218"/>
        <v/>
      </c>
      <c r="CX104" s="27" t="str">
        <f t="shared" ca="1" si="219"/>
        <v/>
      </c>
      <c r="CZ104" s="27" t="str">
        <f t="shared" ca="1" si="220"/>
        <v/>
      </c>
      <c r="DA104" s="27" t="str">
        <f t="shared" ca="1" si="221"/>
        <v/>
      </c>
      <c r="DC104" s="27" t="str">
        <f t="shared" ca="1" si="222"/>
        <v/>
      </c>
      <c r="DD104" s="27" t="str">
        <f t="shared" ca="1" si="223"/>
        <v/>
      </c>
      <c r="DF104" s="27" t="str">
        <f t="shared" ca="1" si="224"/>
        <v/>
      </c>
      <c r="DG104" s="27" t="str">
        <f t="shared" ca="1" si="225"/>
        <v/>
      </c>
      <c r="DI104" s="27" t="str">
        <f t="shared" ca="1" si="226"/>
        <v/>
      </c>
      <c r="DJ104" s="27" t="str">
        <f t="shared" ca="1" si="227"/>
        <v/>
      </c>
      <c r="DK104" s="86" t="str">
        <f t="shared" ca="1" si="228"/>
        <v/>
      </c>
      <c r="DL104" s="27" t="str">
        <f t="shared" ca="1" si="229"/>
        <v/>
      </c>
      <c r="DN104" s="27" t="str">
        <f t="shared" ca="1" si="230"/>
        <v/>
      </c>
      <c r="DO104" s="27" t="str">
        <f t="shared" ca="1" si="231"/>
        <v/>
      </c>
      <c r="DQ104" s="27" t="str">
        <f t="shared" ca="1" si="232"/>
        <v/>
      </c>
      <c r="DR104" s="27" t="str">
        <f t="shared" ca="1" si="233"/>
        <v/>
      </c>
      <c r="DT104" s="27" t="str">
        <f t="shared" ca="1" si="234"/>
        <v/>
      </c>
      <c r="DU104" s="27" t="str">
        <f t="shared" ca="1" si="235"/>
        <v/>
      </c>
      <c r="DW104" s="27" t="str">
        <f t="shared" ca="1" si="236"/>
        <v/>
      </c>
      <c r="DX104" s="27" t="str">
        <f t="shared" ca="1" si="237"/>
        <v/>
      </c>
      <c r="DY104" s="82" t="str">
        <f t="shared" si="238"/>
        <v/>
      </c>
      <c r="DZ104" s="30" t="str">
        <f t="shared" si="239"/>
        <v/>
      </c>
      <c r="EA104" s="30"/>
      <c r="EB104" s="30" t="str">
        <f t="shared" si="240"/>
        <v/>
      </c>
      <c r="EC104" s="30" t="str">
        <f t="shared" si="241"/>
        <v/>
      </c>
      <c r="ED104" s="30"/>
      <c r="EE104" s="30" t="str">
        <f t="shared" si="242"/>
        <v/>
      </c>
      <c r="EF104" s="30" t="str">
        <f t="shared" si="243"/>
        <v/>
      </c>
      <c r="EG104" s="30"/>
      <c r="EH104" s="30" t="str">
        <f t="shared" si="244"/>
        <v/>
      </c>
      <c r="EI104" s="30" t="str">
        <f t="shared" si="245"/>
        <v/>
      </c>
      <c r="EJ104" s="30"/>
      <c r="EK104" s="30" t="str">
        <f t="shared" si="246"/>
        <v/>
      </c>
      <c r="EL104" s="30" t="str">
        <f t="shared" si="247"/>
        <v/>
      </c>
      <c r="EM104" s="84" t="str">
        <f t="shared" si="197"/>
        <v/>
      </c>
      <c r="EN104" s="30" t="str">
        <f t="shared" si="197"/>
        <v/>
      </c>
      <c r="EO104" s="30"/>
      <c r="EP104" s="30" t="str">
        <f t="shared" si="198"/>
        <v/>
      </c>
      <c r="EQ104" s="30" t="str">
        <f t="shared" si="198"/>
        <v/>
      </c>
      <c r="ER104" s="30"/>
      <c r="ES104" s="30" t="str">
        <f t="shared" si="199"/>
        <v/>
      </c>
      <c r="ET104" s="30" t="str">
        <f t="shared" si="199"/>
        <v/>
      </c>
      <c r="EU104" s="30"/>
      <c r="EV104" s="30" t="str">
        <f t="shared" si="200"/>
        <v/>
      </c>
      <c r="EW104" s="30" t="str">
        <f t="shared" si="200"/>
        <v/>
      </c>
      <c r="EX104" s="30"/>
      <c r="EY104" s="30" t="str">
        <f t="shared" si="201"/>
        <v/>
      </c>
      <c r="EZ104" s="30" t="str">
        <f t="shared" si="201"/>
        <v/>
      </c>
      <c r="FA104" s="86" t="str">
        <f t="shared" ca="1" si="202"/>
        <v/>
      </c>
      <c r="FB104" s="27" t="str">
        <f t="shared" ca="1" si="202"/>
        <v/>
      </c>
      <c r="FD104" s="27" t="str">
        <f t="shared" ca="1" si="203"/>
        <v/>
      </c>
      <c r="FE104" s="27" t="str">
        <f t="shared" ca="1" si="203"/>
        <v/>
      </c>
      <c r="FG104" s="27" t="str">
        <f t="shared" ca="1" si="204"/>
        <v/>
      </c>
      <c r="FH104" s="27" t="str">
        <f t="shared" ca="1" si="204"/>
        <v/>
      </c>
      <c r="FJ104" s="27" t="str">
        <f t="shared" ca="1" si="205"/>
        <v/>
      </c>
      <c r="FK104" s="27" t="str">
        <f t="shared" ca="1" si="205"/>
        <v/>
      </c>
      <c r="FM104" s="27" t="str">
        <f t="shared" ca="1" si="206"/>
        <v/>
      </c>
      <c r="FN104" s="27" t="str">
        <f t="shared" ca="1" si="206"/>
        <v/>
      </c>
      <c r="FO104" s="136" t="str">
        <f t="shared" si="248"/>
        <v/>
      </c>
      <c r="FP104" s="27" t="str">
        <f t="shared" si="249"/>
        <v/>
      </c>
      <c r="FR104" s="27" t="str">
        <f t="shared" si="250"/>
        <v/>
      </c>
      <c r="FS104" s="27" t="str">
        <f t="shared" si="251"/>
        <v/>
      </c>
      <c r="FU104" s="27" t="str">
        <f t="shared" si="252"/>
        <v/>
      </c>
      <c r="FV104" s="27" t="str">
        <f t="shared" si="253"/>
        <v/>
      </c>
      <c r="FX104" s="27" t="str">
        <f t="shared" si="254"/>
        <v/>
      </c>
      <c r="FY104" s="27" t="str">
        <f t="shared" si="255"/>
        <v/>
      </c>
      <c r="GA104" s="27" t="str">
        <f t="shared" si="256"/>
        <v/>
      </c>
      <c r="GB104" s="27" t="str">
        <f t="shared" si="257"/>
        <v/>
      </c>
      <c r="GC104" s="139"/>
      <c r="GD104" s="88" t="str">
        <f t="shared" ca="1" si="185"/>
        <v/>
      </c>
      <c r="GE104" s="109" t="str">
        <f t="shared" ca="1" si="207"/>
        <v/>
      </c>
      <c r="GF104" s="110" t="str">
        <f t="shared" ca="1" si="207"/>
        <v/>
      </c>
      <c r="GG104" s="110"/>
      <c r="GH104" s="110" t="str">
        <f t="shared" ca="1" si="208"/>
        <v/>
      </c>
      <c r="GI104" s="110" t="str">
        <f t="shared" ca="1" si="208"/>
        <v/>
      </c>
      <c r="GJ104" s="110"/>
      <c r="GK104" s="110" t="str">
        <f t="shared" ca="1" si="209"/>
        <v/>
      </c>
      <c r="GL104" s="110" t="str">
        <f t="shared" ca="1" si="209"/>
        <v/>
      </c>
      <c r="GM104" s="110"/>
      <c r="GN104" s="110" t="str">
        <f t="shared" ca="1" si="210"/>
        <v/>
      </c>
      <c r="GO104" s="110" t="str">
        <f t="shared" ca="1" si="210"/>
        <v/>
      </c>
      <c r="GP104" s="110"/>
      <c r="GQ104" s="110" t="str">
        <f t="shared" ca="1" si="211"/>
        <v/>
      </c>
      <c r="GR104" s="110" t="str">
        <f t="shared" ca="1" si="211"/>
        <v/>
      </c>
      <c r="GS104" s="111" t="str">
        <f t="shared" ca="1" si="186"/>
        <v/>
      </c>
      <c r="GU104" s="28" t="str">
        <f t="shared" ca="1" si="187"/>
        <v/>
      </c>
    </row>
    <row r="105" spans="1:203" s="27" customFormat="1" ht="14.25" customHeight="1" x14ac:dyDescent="0.3">
      <c r="A105" s="76" t="str">
        <f t="shared" ca="1" si="188"/>
        <v/>
      </c>
      <c r="B105" s="112"/>
      <c r="C105" s="112"/>
      <c r="D105" s="112"/>
      <c r="E105" s="112" t="s">
        <v>35</v>
      </c>
      <c r="F105" s="112" t="s">
        <v>288</v>
      </c>
      <c r="G105" s="112"/>
      <c r="H105" s="112"/>
      <c r="I105" s="112"/>
      <c r="J105" s="112"/>
      <c r="L105" s="113">
        <v>6138</v>
      </c>
      <c r="M105" s="149" t="str">
        <f t="shared" si="189"/>
        <v/>
      </c>
      <c r="N105" s="114"/>
      <c r="O105" s="114"/>
      <c r="P105" s="149" t="str">
        <f t="shared" si="190"/>
        <v/>
      </c>
      <c r="Q105" s="114"/>
      <c r="R105" s="186"/>
      <c r="S105" s="183" t="str">
        <f t="shared" si="191"/>
        <v/>
      </c>
      <c r="T105" s="114"/>
      <c r="U105" s="114"/>
      <c r="V105" s="149" t="str">
        <f t="shared" si="192"/>
        <v/>
      </c>
      <c r="W105" s="114"/>
      <c r="X105" s="186"/>
      <c r="Y105" s="183" t="str">
        <f t="shared" si="193"/>
        <v/>
      </c>
      <c r="Z105" s="114"/>
      <c r="AA105" s="114"/>
      <c r="AK105" s="147"/>
      <c r="AL105" s="90"/>
      <c r="AN105" s="137"/>
      <c r="AO105" s="138"/>
      <c r="AP105" s="138"/>
      <c r="AQ105" s="138"/>
      <c r="AR105" s="138"/>
      <c r="AS105" s="138"/>
      <c r="AT105" s="138"/>
      <c r="AU105" s="138"/>
      <c r="AV105" s="138"/>
      <c r="AW105" s="138"/>
      <c r="AX105" s="138"/>
      <c r="AY105" s="138"/>
      <c r="AZ105" s="138"/>
      <c r="BA105" s="138"/>
      <c r="BB105" s="90">
        <f t="shared" si="215"/>
        <v>-1</v>
      </c>
      <c r="BC105" s="27">
        <f t="shared" si="216"/>
        <v>-1</v>
      </c>
      <c r="BD105" s="27">
        <f t="shared" si="213"/>
        <v>-1</v>
      </c>
      <c r="BE105" s="27">
        <f t="shared" si="213"/>
        <v>-1</v>
      </c>
      <c r="BF105" s="27">
        <f t="shared" si="214"/>
        <v>-1</v>
      </c>
      <c r="BG105" s="27">
        <f t="shared" si="214"/>
        <v>-1</v>
      </c>
      <c r="BH105" s="27">
        <f t="shared" si="214"/>
        <v>-1</v>
      </c>
      <c r="BI105" s="27">
        <f t="shared" si="214"/>
        <v>-1</v>
      </c>
      <c r="BJ105" s="27">
        <f t="shared" si="214"/>
        <v>-1</v>
      </c>
      <c r="BK105" s="27">
        <f t="shared" si="214"/>
        <v>-1</v>
      </c>
      <c r="BL105" s="27">
        <f t="shared" si="214"/>
        <v>-1</v>
      </c>
      <c r="BM105" s="27">
        <f t="shared" si="214"/>
        <v>-1</v>
      </c>
      <c r="BN105" s="27">
        <f t="shared" si="214"/>
        <v>-1</v>
      </c>
      <c r="BO105" s="27">
        <f t="shared" si="214"/>
        <v>-1</v>
      </c>
      <c r="BP105" s="27">
        <f t="shared" si="196"/>
        <v>-1</v>
      </c>
      <c r="BQ105" s="90"/>
      <c r="CF105" s="90"/>
      <c r="CU105" s="147">
        <f t="shared" si="217"/>
        <v>4</v>
      </c>
      <c r="CV105" s="27" t="str">
        <f>IF($CU106&gt;$CU105, IFERROR(MATCH($CU105, $CU106:$CU$146, 0)-1, ROW($CV$146)-ROW()), "")</f>
        <v/>
      </c>
      <c r="CW105" s="90" t="str">
        <f t="shared" ca="1" si="218"/>
        <v/>
      </c>
      <c r="CX105" s="27" t="str">
        <f t="shared" ca="1" si="219"/>
        <v/>
      </c>
      <c r="CZ105" s="27" t="str">
        <f t="shared" ca="1" si="220"/>
        <v/>
      </c>
      <c r="DA105" s="27" t="str">
        <f t="shared" ca="1" si="221"/>
        <v/>
      </c>
      <c r="DC105" s="27" t="str">
        <f t="shared" ca="1" si="222"/>
        <v/>
      </c>
      <c r="DD105" s="27" t="str">
        <f t="shared" ca="1" si="223"/>
        <v/>
      </c>
      <c r="DF105" s="27" t="str">
        <f t="shared" ca="1" si="224"/>
        <v/>
      </c>
      <c r="DG105" s="27" t="str">
        <f t="shared" ca="1" si="225"/>
        <v/>
      </c>
      <c r="DI105" s="27" t="str">
        <f t="shared" ca="1" si="226"/>
        <v/>
      </c>
      <c r="DJ105" s="27" t="str">
        <f t="shared" ca="1" si="227"/>
        <v/>
      </c>
      <c r="DK105" s="86" t="str">
        <f t="shared" ca="1" si="228"/>
        <v/>
      </c>
      <c r="DL105" s="27" t="str">
        <f t="shared" ca="1" si="229"/>
        <v/>
      </c>
      <c r="DN105" s="27" t="str">
        <f t="shared" ca="1" si="230"/>
        <v/>
      </c>
      <c r="DO105" s="27" t="str">
        <f t="shared" ca="1" si="231"/>
        <v/>
      </c>
      <c r="DQ105" s="27" t="str">
        <f t="shared" ca="1" si="232"/>
        <v/>
      </c>
      <c r="DR105" s="27" t="str">
        <f t="shared" ca="1" si="233"/>
        <v/>
      </c>
      <c r="DT105" s="27" t="str">
        <f t="shared" ca="1" si="234"/>
        <v/>
      </c>
      <c r="DU105" s="27" t="str">
        <f t="shared" ca="1" si="235"/>
        <v/>
      </c>
      <c r="DW105" s="27" t="str">
        <f t="shared" ca="1" si="236"/>
        <v/>
      </c>
      <c r="DX105" s="27" t="str">
        <f t="shared" ca="1" si="237"/>
        <v/>
      </c>
      <c r="DY105" s="82" t="str">
        <f t="shared" si="238"/>
        <v/>
      </c>
      <c r="DZ105" s="30" t="str">
        <f t="shared" si="239"/>
        <v/>
      </c>
      <c r="EA105" s="30"/>
      <c r="EB105" s="30" t="str">
        <f t="shared" si="240"/>
        <v/>
      </c>
      <c r="EC105" s="30" t="str">
        <f t="shared" si="241"/>
        <v/>
      </c>
      <c r="ED105" s="30"/>
      <c r="EE105" s="30" t="str">
        <f t="shared" si="242"/>
        <v/>
      </c>
      <c r="EF105" s="30" t="str">
        <f t="shared" si="243"/>
        <v/>
      </c>
      <c r="EG105" s="30"/>
      <c r="EH105" s="30" t="str">
        <f t="shared" si="244"/>
        <v/>
      </c>
      <c r="EI105" s="30" t="str">
        <f t="shared" si="245"/>
        <v/>
      </c>
      <c r="EJ105" s="30"/>
      <c r="EK105" s="30" t="str">
        <f t="shared" si="246"/>
        <v/>
      </c>
      <c r="EL105" s="30" t="str">
        <f t="shared" si="247"/>
        <v/>
      </c>
      <c r="EM105" s="84" t="str">
        <f t="shared" si="197"/>
        <v/>
      </c>
      <c r="EN105" s="30" t="str">
        <f t="shared" si="197"/>
        <v/>
      </c>
      <c r="EO105" s="30"/>
      <c r="EP105" s="30" t="str">
        <f t="shared" si="198"/>
        <v/>
      </c>
      <c r="EQ105" s="30" t="str">
        <f t="shared" si="198"/>
        <v/>
      </c>
      <c r="ER105" s="30"/>
      <c r="ES105" s="30" t="str">
        <f t="shared" si="199"/>
        <v/>
      </c>
      <c r="ET105" s="30" t="str">
        <f t="shared" si="199"/>
        <v/>
      </c>
      <c r="EU105" s="30"/>
      <c r="EV105" s="30" t="str">
        <f t="shared" si="200"/>
        <v/>
      </c>
      <c r="EW105" s="30" t="str">
        <f t="shared" si="200"/>
        <v/>
      </c>
      <c r="EX105" s="30"/>
      <c r="EY105" s="30" t="str">
        <f t="shared" si="201"/>
        <v/>
      </c>
      <c r="EZ105" s="30" t="str">
        <f t="shared" si="201"/>
        <v/>
      </c>
      <c r="FA105" s="86" t="str">
        <f t="shared" ca="1" si="202"/>
        <v/>
      </c>
      <c r="FB105" s="27" t="str">
        <f t="shared" ca="1" si="202"/>
        <v/>
      </c>
      <c r="FD105" s="27" t="str">
        <f t="shared" ca="1" si="203"/>
        <v/>
      </c>
      <c r="FE105" s="27" t="str">
        <f t="shared" ca="1" si="203"/>
        <v/>
      </c>
      <c r="FG105" s="27" t="str">
        <f t="shared" ca="1" si="204"/>
        <v/>
      </c>
      <c r="FH105" s="27" t="str">
        <f t="shared" ca="1" si="204"/>
        <v/>
      </c>
      <c r="FJ105" s="27" t="str">
        <f t="shared" ca="1" si="205"/>
        <v/>
      </c>
      <c r="FK105" s="27" t="str">
        <f t="shared" ca="1" si="205"/>
        <v/>
      </c>
      <c r="FM105" s="27" t="str">
        <f t="shared" ca="1" si="206"/>
        <v/>
      </c>
      <c r="FN105" s="27" t="str">
        <f t="shared" ca="1" si="206"/>
        <v/>
      </c>
      <c r="FO105" s="136" t="str">
        <f t="shared" si="248"/>
        <v/>
      </c>
      <c r="FP105" s="27" t="str">
        <f t="shared" si="249"/>
        <v/>
      </c>
      <c r="FR105" s="27" t="str">
        <f t="shared" si="250"/>
        <v/>
      </c>
      <c r="FS105" s="27" t="str">
        <f t="shared" si="251"/>
        <v/>
      </c>
      <c r="FU105" s="27" t="str">
        <f t="shared" si="252"/>
        <v/>
      </c>
      <c r="FV105" s="27" t="str">
        <f t="shared" si="253"/>
        <v/>
      </c>
      <c r="FX105" s="27" t="str">
        <f t="shared" si="254"/>
        <v/>
      </c>
      <c r="FY105" s="27" t="str">
        <f t="shared" si="255"/>
        <v/>
      </c>
      <c r="GA105" s="27" t="str">
        <f t="shared" si="256"/>
        <v/>
      </c>
      <c r="GB105" s="27" t="str">
        <f t="shared" si="257"/>
        <v/>
      </c>
      <c r="GC105" s="139"/>
      <c r="GD105" s="88" t="str">
        <f t="shared" ca="1" si="185"/>
        <v/>
      </c>
      <c r="GE105" s="109" t="str">
        <f t="shared" ca="1" si="207"/>
        <v/>
      </c>
      <c r="GF105" s="110" t="str">
        <f t="shared" ca="1" si="207"/>
        <v/>
      </c>
      <c r="GG105" s="110"/>
      <c r="GH105" s="110" t="str">
        <f t="shared" ca="1" si="208"/>
        <v/>
      </c>
      <c r="GI105" s="110" t="str">
        <f t="shared" ca="1" si="208"/>
        <v/>
      </c>
      <c r="GJ105" s="110"/>
      <c r="GK105" s="110" t="str">
        <f t="shared" ca="1" si="209"/>
        <v/>
      </c>
      <c r="GL105" s="110" t="str">
        <f t="shared" ca="1" si="209"/>
        <v/>
      </c>
      <c r="GM105" s="110"/>
      <c r="GN105" s="110" t="str">
        <f t="shared" ca="1" si="210"/>
        <v/>
      </c>
      <c r="GO105" s="110" t="str">
        <f t="shared" ca="1" si="210"/>
        <v/>
      </c>
      <c r="GP105" s="110"/>
      <c r="GQ105" s="110" t="str">
        <f t="shared" ca="1" si="211"/>
        <v/>
      </c>
      <c r="GR105" s="110" t="str">
        <f t="shared" ca="1" si="211"/>
        <v/>
      </c>
      <c r="GS105" s="111" t="str">
        <f t="shared" ca="1" si="186"/>
        <v/>
      </c>
      <c r="GU105" s="28" t="str">
        <f t="shared" ca="1" si="187"/>
        <v/>
      </c>
    </row>
    <row r="106" spans="1:203" s="27" customFormat="1" ht="14.25" customHeight="1" x14ac:dyDescent="0.3">
      <c r="A106" s="76" t="str">
        <f t="shared" ca="1" si="188"/>
        <v/>
      </c>
      <c r="B106" s="112"/>
      <c r="C106" s="112"/>
      <c r="D106" s="112"/>
      <c r="E106" s="112" t="s">
        <v>289</v>
      </c>
      <c r="F106" s="112"/>
      <c r="G106" s="112"/>
      <c r="H106" s="112"/>
      <c r="I106" s="112"/>
      <c r="J106" s="112"/>
      <c r="L106" s="113">
        <v>614</v>
      </c>
      <c r="M106" s="149" t="str">
        <f t="shared" si="189"/>
        <v/>
      </c>
      <c r="N106" s="114"/>
      <c r="O106" s="114"/>
      <c r="P106" s="149" t="str">
        <f t="shared" si="190"/>
        <v/>
      </c>
      <c r="Q106" s="114"/>
      <c r="R106" s="186"/>
      <c r="S106" s="183" t="str">
        <f t="shared" si="191"/>
        <v/>
      </c>
      <c r="T106" s="114"/>
      <c r="U106" s="114"/>
      <c r="V106" s="149" t="str">
        <f t="shared" si="192"/>
        <v/>
      </c>
      <c r="W106" s="114"/>
      <c r="X106" s="186"/>
      <c r="Y106" s="183" t="str">
        <f t="shared" si="193"/>
        <v/>
      </c>
      <c r="Z106" s="114"/>
      <c r="AA106" s="114"/>
      <c r="AK106" s="147"/>
      <c r="AL106" s="90"/>
      <c r="AN106" s="137"/>
      <c r="AO106" s="138"/>
      <c r="AP106" s="138"/>
      <c r="AQ106" s="138"/>
      <c r="AR106" s="138"/>
      <c r="AS106" s="138"/>
      <c r="AT106" s="138"/>
      <c r="AU106" s="138"/>
      <c r="AV106" s="138"/>
      <c r="AW106" s="138"/>
      <c r="AX106" s="138"/>
      <c r="AY106" s="138"/>
      <c r="AZ106" s="138"/>
      <c r="BA106" s="138"/>
      <c r="BB106" s="90">
        <f t="shared" si="215"/>
        <v>-1</v>
      </c>
      <c r="BC106" s="27">
        <f t="shared" si="216"/>
        <v>-1</v>
      </c>
      <c r="BD106" s="27">
        <f t="shared" si="213"/>
        <v>-1</v>
      </c>
      <c r="BE106" s="27">
        <f t="shared" si="213"/>
        <v>-1</v>
      </c>
      <c r="BF106" s="27">
        <f t="shared" si="214"/>
        <v>-1</v>
      </c>
      <c r="BG106" s="27">
        <f t="shared" si="214"/>
        <v>-1</v>
      </c>
      <c r="BH106" s="27">
        <f t="shared" si="214"/>
        <v>-1</v>
      </c>
      <c r="BI106" s="27">
        <f t="shared" si="214"/>
        <v>-1</v>
      </c>
      <c r="BJ106" s="27">
        <f t="shared" si="214"/>
        <v>-1</v>
      </c>
      <c r="BK106" s="27">
        <f t="shared" si="214"/>
        <v>-1</v>
      </c>
      <c r="BL106" s="27">
        <f t="shared" si="214"/>
        <v>-1</v>
      </c>
      <c r="BM106" s="27">
        <f t="shared" si="214"/>
        <v>-1</v>
      </c>
      <c r="BN106" s="27">
        <f t="shared" si="214"/>
        <v>-1</v>
      </c>
      <c r="BO106" s="27">
        <f t="shared" si="214"/>
        <v>-1</v>
      </c>
      <c r="BP106" s="27">
        <f t="shared" si="196"/>
        <v>-1</v>
      </c>
      <c r="BQ106" s="90"/>
      <c r="CF106" s="90"/>
      <c r="CU106" s="147">
        <f t="shared" si="217"/>
        <v>3</v>
      </c>
      <c r="CV106" s="27" t="str">
        <f>IF($CU107&gt;$CU106, IFERROR(MATCH($CU106, $CU107:$CU$146, 0)-1, ROW($CV$146)-ROW()), "")</f>
        <v/>
      </c>
      <c r="CW106" s="90" t="str">
        <f t="shared" ca="1" si="218"/>
        <v/>
      </c>
      <c r="CX106" s="27" t="str">
        <f t="shared" ca="1" si="219"/>
        <v/>
      </c>
      <c r="CZ106" s="27" t="str">
        <f t="shared" ca="1" si="220"/>
        <v/>
      </c>
      <c r="DA106" s="27" t="str">
        <f t="shared" ca="1" si="221"/>
        <v/>
      </c>
      <c r="DC106" s="27" t="str">
        <f t="shared" ca="1" si="222"/>
        <v/>
      </c>
      <c r="DD106" s="27" t="str">
        <f t="shared" ca="1" si="223"/>
        <v/>
      </c>
      <c r="DF106" s="27" t="str">
        <f t="shared" ca="1" si="224"/>
        <v/>
      </c>
      <c r="DG106" s="27" t="str">
        <f t="shared" ca="1" si="225"/>
        <v/>
      </c>
      <c r="DI106" s="27" t="str">
        <f t="shared" ca="1" si="226"/>
        <v/>
      </c>
      <c r="DJ106" s="27" t="str">
        <f t="shared" ca="1" si="227"/>
        <v/>
      </c>
      <c r="DK106" s="86" t="str">
        <f t="shared" ca="1" si="228"/>
        <v/>
      </c>
      <c r="DL106" s="27" t="str">
        <f t="shared" ca="1" si="229"/>
        <v/>
      </c>
      <c r="DN106" s="27" t="str">
        <f t="shared" ca="1" si="230"/>
        <v/>
      </c>
      <c r="DO106" s="27" t="str">
        <f t="shared" ca="1" si="231"/>
        <v/>
      </c>
      <c r="DQ106" s="27" t="str">
        <f t="shared" ca="1" si="232"/>
        <v/>
      </c>
      <c r="DR106" s="27" t="str">
        <f t="shared" ca="1" si="233"/>
        <v/>
      </c>
      <c r="DT106" s="27" t="str">
        <f t="shared" ca="1" si="234"/>
        <v/>
      </c>
      <c r="DU106" s="27" t="str">
        <f t="shared" ca="1" si="235"/>
        <v/>
      </c>
      <c r="DW106" s="27" t="str">
        <f t="shared" ca="1" si="236"/>
        <v/>
      </c>
      <c r="DX106" s="27" t="str">
        <f t="shared" ca="1" si="237"/>
        <v/>
      </c>
      <c r="DY106" s="82" t="str">
        <f t="shared" si="238"/>
        <v/>
      </c>
      <c r="DZ106" s="30" t="str">
        <f t="shared" si="239"/>
        <v/>
      </c>
      <c r="EA106" s="30"/>
      <c r="EB106" s="30" t="str">
        <f t="shared" si="240"/>
        <v/>
      </c>
      <c r="EC106" s="30" t="str">
        <f t="shared" si="241"/>
        <v/>
      </c>
      <c r="ED106" s="30"/>
      <c r="EE106" s="30" t="str">
        <f t="shared" si="242"/>
        <v/>
      </c>
      <c r="EF106" s="30" t="str">
        <f t="shared" si="243"/>
        <v/>
      </c>
      <c r="EG106" s="30"/>
      <c r="EH106" s="30" t="str">
        <f t="shared" si="244"/>
        <v/>
      </c>
      <c r="EI106" s="30" t="str">
        <f t="shared" si="245"/>
        <v/>
      </c>
      <c r="EJ106" s="30"/>
      <c r="EK106" s="30" t="str">
        <f t="shared" si="246"/>
        <v/>
      </c>
      <c r="EL106" s="30" t="str">
        <f t="shared" si="247"/>
        <v/>
      </c>
      <c r="EM106" s="84" t="str">
        <f t="shared" si="197"/>
        <v/>
      </c>
      <c r="EN106" s="30" t="str">
        <f t="shared" si="197"/>
        <v/>
      </c>
      <c r="EO106" s="30"/>
      <c r="EP106" s="30" t="str">
        <f t="shared" si="198"/>
        <v/>
      </c>
      <c r="EQ106" s="30" t="str">
        <f t="shared" si="198"/>
        <v/>
      </c>
      <c r="ER106" s="30"/>
      <c r="ES106" s="30" t="str">
        <f t="shared" si="199"/>
        <v/>
      </c>
      <c r="ET106" s="30" t="str">
        <f t="shared" si="199"/>
        <v/>
      </c>
      <c r="EU106" s="30"/>
      <c r="EV106" s="30" t="str">
        <f t="shared" si="200"/>
        <v/>
      </c>
      <c r="EW106" s="30" t="str">
        <f t="shared" si="200"/>
        <v/>
      </c>
      <c r="EX106" s="30"/>
      <c r="EY106" s="30" t="str">
        <f t="shared" si="201"/>
        <v/>
      </c>
      <c r="EZ106" s="30" t="str">
        <f t="shared" si="201"/>
        <v/>
      </c>
      <c r="FA106" s="86" t="str">
        <f t="shared" ca="1" si="202"/>
        <v/>
      </c>
      <c r="FB106" s="27" t="str">
        <f t="shared" ca="1" si="202"/>
        <v/>
      </c>
      <c r="FD106" s="27" t="str">
        <f t="shared" ca="1" si="203"/>
        <v/>
      </c>
      <c r="FE106" s="27" t="str">
        <f t="shared" ca="1" si="203"/>
        <v/>
      </c>
      <c r="FG106" s="27" t="str">
        <f t="shared" ca="1" si="204"/>
        <v/>
      </c>
      <c r="FH106" s="27" t="str">
        <f t="shared" ca="1" si="204"/>
        <v/>
      </c>
      <c r="FJ106" s="27" t="str">
        <f t="shared" ca="1" si="205"/>
        <v/>
      </c>
      <c r="FK106" s="27" t="str">
        <f t="shared" ca="1" si="205"/>
        <v/>
      </c>
      <c r="FM106" s="27" t="str">
        <f t="shared" ca="1" si="206"/>
        <v/>
      </c>
      <c r="FN106" s="27" t="str">
        <f t="shared" ca="1" si="206"/>
        <v/>
      </c>
      <c r="FO106" s="136" t="str">
        <f t="shared" si="248"/>
        <v/>
      </c>
      <c r="FP106" s="27" t="str">
        <f t="shared" si="249"/>
        <v/>
      </c>
      <c r="FR106" s="27" t="str">
        <f t="shared" si="250"/>
        <v/>
      </c>
      <c r="FS106" s="27" t="str">
        <f t="shared" si="251"/>
        <v/>
      </c>
      <c r="FU106" s="27" t="str">
        <f t="shared" si="252"/>
        <v/>
      </c>
      <c r="FV106" s="27" t="str">
        <f t="shared" si="253"/>
        <v/>
      </c>
      <c r="FX106" s="27" t="str">
        <f t="shared" si="254"/>
        <v/>
      </c>
      <c r="FY106" s="27" t="str">
        <f t="shared" si="255"/>
        <v/>
      </c>
      <c r="GA106" s="27" t="str">
        <f t="shared" si="256"/>
        <v/>
      </c>
      <c r="GB106" s="27" t="str">
        <f t="shared" si="257"/>
        <v/>
      </c>
      <c r="GC106" s="139"/>
      <c r="GD106" s="88" t="str">
        <f t="shared" ca="1" si="185"/>
        <v/>
      </c>
      <c r="GE106" s="109" t="str">
        <f t="shared" ca="1" si="207"/>
        <v/>
      </c>
      <c r="GF106" s="110" t="str">
        <f t="shared" ca="1" si="207"/>
        <v/>
      </c>
      <c r="GG106" s="110"/>
      <c r="GH106" s="110" t="str">
        <f t="shared" ca="1" si="208"/>
        <v/>
      </c>
      <c r="GI106" s="110" t="str">
        <f t="shared" ca="1" si="208"/>
        <v/>
      </c>
      <c r="GJ106" s="110"/>
      <c r="GK106" s="110" t="str">
        <f t="shared" ca="1" si="209"/>
        <v/>
      </c>
      <c r="GL106" s="110" t="str">
        <f t="shared" ca="1" si="209"/>
        <v/>
      </c>
      <c r="GM106" s="110"/>
      <c r="GN106" s="110" t="str">
        <f t="shared" ca="1" si="210"/>
        <v/>
      </c>
      <c r="GO106" s="110" t="str">
        <f t="shared" ca="1" si="210"/>
        <v/>
      </c>
      <c r="GP106" s="110"/>
      <c r="GQ106" s="110" t="str">
        <f t="shared" ca="1" si="211"/>
        <v/>
      </c>
      <c r="GR106" s="110" t="str">
        <f t="shared" ca="1" si="211"/>
        <v/>
      </c>
      <c r="GS106" s="111" t="str">
        <f t="shared" ca="1" si="186"/>
        <v/>
      </c>
      <c r="GU106" s="28" t="str">
        <f t="shared" ca="1" si="187"/>
        <v/>
      </c>
    </row>
    <row r="107" spans="1:203" s="27" customFormat="1" ht="14.25" customHeight="1" x14ac:dyDescent="0.3">
      <c r="A107" s="76" t="str">
        <f t="shared" ca="1" si="188"/>
        <v/>
      </c>
      <c r="B107" s="112"/>
      <c r="C107" s="112"/>
      <c r="D107" s="112"/>
      <c r="E107" s="112" t="s">
        <v>290</v>
      </c>
      <c r="F107" s="112"/>
      <c r="G107" s="112"/>
      <c r="H107" s="112"/>
      <c r="I107" s="112"/>
      <c r="J107" s="112"/>
      <c r="L107" s="113">
        <v>615</v>
      </c>
      <c r="M107" s="149" t="str">
        <f t="shared" si="189"/>
        <v/>
      </c>
      <c r="N107" s="114"/>
      <c r="O107" s="114"/>
      <c r="P107" s="149" t="str">
        <f t="shared" si="190"/>
        <v/>
      </c>
      <c r="Q107" s="114"/>
      <c r="R107" s="186"/>
      <c r="S107" s="183" t="str">
        <f t="shared" si="191"/>
        <v/>
      </c>
      <c r="T107" s="114"/>
      <c r="U107" s="114"/>
      <c r="V107" s="149" t="str">
        <f t="shared" si="192"/>
        <v/>
      </c>
      <c r="W107" s="114"/>
      <c r="X107" s="186"/>
      <c r="Y107" s="183" t="str">
        <f t="shared" si="193"/>
        <v/>
      </c>
      <c r="Z107" s="114"/>
      <c r="AA107" s="114"/>
      <c r="AK107" s="147"/>
      <c r="AL107" s="90"/>
      <c r="AN107" s="137"/>
      <c r="AO107" s="138"/>
      <c r="AP107" s="138"/>
      <c r="AQ107" s="138"/>
      <c r="AR107" s="138"/>
      <c r="AS107" s="138"/>
      <c r="AT107" s="138"/>
      <c r="AU107" s="138"/>
      <c r="AV107" s="138"/>
      <c r="AW107" s="138"/>
      <c r="AX107" s="138"/>
      <c r="AY107" s="138"/>
      <c r="AZ107" s="138"/>
      <c r="BA107" s="138"/>
      <c r="BB107" s="90">
        <f t="shared" si="215"/>
        <v>-1</v>
      </c>
      <c r="BC107" s="27">
        <f t="shared" si="216"/>
        <v>-1</v>
      </c>
      <c r="BD107" s="27">
        <f t="shared" si="213"/>
        <v>-1</v>
      </c>
      <c r="BE107" s="27">
        <f t="shared" si="213"/>
        <v>-1</v>
      </c>
      <c r="BF107" s="27">
        <f t="shared" ref="BF107:BO116" si="258">IF(BF$3, 0, -1)</f>
        <v>-1</v>
      </c>
      <c r="BG107" s="27">
        <f t="shared" si="258"/>
        <v>-1</v>
      </c>
      <c r="BH107" s="27">
        <f t="shared" si="258"/>
        <v>-1</v>
      </c>
      <c r="BI107" s="27">
        <f t="shared" si="258"/>
        <v>-1</v>
      </c>
      <c r="BJ107" s="27">
        <f t="shared" si="258"/>
        <v>-1</v>
      </c>
      <c r="BK107" s="27">
        <f t="shared" si="258"/>
        <v>-1</v>
      </c>
      <c r="BL107" s="27">
        <f t="shared" si="258"/>
        <v>-1</v>
      </c>
      <c r="BM107" s="27">
        <f t="shared" si="258"/>
        <v>-1</v>
      </c>
      <c r="BN107" s="27">
        <f t="shared" si="258"/>
        <v>-1</v>
      </c>
      <c r="BO107" s="27">
        <f t="shared" si="258"/>
        <v>-1</v>
      </c>
      <c r="BP107" s="27">
        <f t="shared" si="196"/>
        <v>-1</v>
      </c>
      <c r="BQ107" s="90"/>
      <c r="CF107" s="90"/>
      <c r="CU107" s="147">
        <f t="shared" si="217"/>
        <v>3</v>
      </c>
      <c r="CV107" s="27" t="str">
        <f>IF($CU108&gt;$CU107, IFERROR(MATCH($CU107, $CU108:$CU$146, 0)-1, ROW($CV$146)-ROW()), "")</f>
        <v/>
      </c>
      <c r="CW107" s="90" t="str">
        <f t="shared" ca="1" si="218"/>
        <v/>
      </c>
      <c r="CX107" s="27" t="str">
        <f t="shared" ca="1" si="219"/>
        <v/>
      </c>
      <c r="CZ107" s="27" t="str">
        <f t="shared" ca="1" si="220"/>
        <v/>
      </c>
      <c r="DA107" s="27" t="str">
        <f t="shared" ca="1" si="221"/>
        <v/>
      </c>
      <c r="DC107" s="27" t="str">
        <f t="shared" ca="1" si="222"/>
        <v/>
      </c>
      <c r="DD107" s="27" t="str">
        <f t="shared" ca="1" si="223"/>
        <v/>
      </c>
      <c r="DF107" s="27" t="str">
        <f t="shared" ca="1" si="224"/>
        <v/>
      </c>
      <c r="DG107" s="27" t="str">
        <f t="shared" ca="1" si="225"/>
        <v/>
      </c>
      <c r="DI107" s="27" t="str">
        <f t="shared" ca="1" si="226"/>
        <v/>
      </c>
      <c r="DJ107" s="27" t="str">
        <f t="shared" ca="1" si="227"/>
        <v/>
      </c>
      <c r="DK107" s="86" t="str">
        <f t="shared" ca="1" si="228"/>
        <v/>
      </c>
      <c r="DL107" s="27" t="str">
        <f t="shared" ca="1" si="229"/>
        <v/>
      </c>
      <c r="DN107" s="27" t="str">
        <f t="shared" ca="1" si="230"/>
        <v/>
      </c>
      <c r="DO107" s="27" t="str">
        <f t="shared" ca="1" si="231"/>
        <v/>
      </c>
      <c r="DQ107" s="27" t="str">
        <f t="shared" ca="1" si="232"/>
        <v/>
      </c>
      <c r="DR107" s="27" t="str">
        <f t="shared" ca="1" si="233"/>
        <v/>
      </c>
      <c r="DT107" s="27" t="str">
        <f t="shared" ca="1" si="234"/>
        <v/>
      </c>
      <c r="DU107" s="27" t="str">
        <f t="shared" ca="1" si="235"/>
        <v/>
      </c>
      <c r="DW107" s="27" t="str">
        <f t="shared" ca="1" si="236"/>
        <v/>
      </c>
      <c r="DX107" s="27" t="str">
        <f t="shared" ca="1" si="237"/>
        <v/>
      </c>
      <c r="DY107" s="82" t="str">
        <f t="shared" si="238"/>
        <v/>
      </c>
      <c r="DZ107" s="30" t="str">
        <f t="shared" si="239"/>
        <v/>
      </c>
      <c r="EA107" s="30"/>
      <c r="EB107" s="30" t="str">
        <f t="shared" si="240"/>
        <v/>
      </c>
      <c r="EC107" s="30" t="str">
        <f t="shared" si="241"/>
        <v/>
      </c>
      <c r="ED107" s="30"/>
      <c r="EE107" s="30" t="str">
        <f t="shared" si="242"/>
        <v/>
      </c>
      <c r="EF107" s="30" t="str">
        <f t="shared" si="243"/>
        <v/>
      </c>
      <c r="EG107" s="30"/>
      <c r="EH107" s="30" t="str">
        <f t="shared" si="244"/>
        <v/>
      </c>
      <c r="EI107" s="30" t="str">
        <f t="shared" si="245"/>
        <v/>
      </c>
      <c r="EJ107" s="30"/>
      <c r="EK107" s="30" t="str">
        <f t="shared" si="246"/>
        <v/>
      </c>
      <c r="EL107" s="30" t="str">
        <f t="shared" si="247"/>
        <v/>
      </c>
      <c r="EM107" s="84" t="str">
        <f t="shared" si="197"/>
        <v/>
      </c>
      <c r="EN107" s="30" t="str">
        <f t="shared" si="197"/>
        <v/>
      </c>
      <c r="EO107" s="30"/>
      <c r="EP107" s="30" t="str">
        <f t="shared" si="198"/>
        <v/>
      </c>
      <c r="EQ107" s="30" t="str">
        <f t="shared" si="198"/>
        <v/>
      </c>
      <c r="ER107" s="30"/>
      <c r="ES107" s="30" t="str">
        <f t="shared" si="199"/>
        <v/>
      </c>
      <c r="ET107" s="30" t="str">
        <f t="shared" si="199"/>
        <v/>
      </c>
      <c r="EU107" s="30"/>
      <c r="EV107" s="30" t="str">
        <f t="shared" si="200"/>
        <v/>
      </c>
      <c r="EW107" s="30" t="str">
        <f t="shared" si="200"/>
        <v/>
      </c>
      <c r="EX107" s="30"/>
      <c r="EY107" s="30" t="str">
        <f t="shared" si="201"/>
        <v/>
      </c>
      <c r="EZ107" s="30" t="str">
        <f t="shared" si="201"/>
        <v/>
      </c>
      <c r="FA107" s="86" t="str">
        <f t="shared" ca="1" si="202"/>
        <v/>
      </c>
      <c r="FB107" s="27" t="str">
        <f t="shared" ca="1" si="202"/>
        <v/>
      </c>
      <c r="FD107" s="27" t="str">
        <f t="shared" ca="1" si="203"/>
        <v/>
      </c>
      <c r="FE107" s="27" t="str">
        <f t="shared" ca="1" si="203"/>
        <v/>
      </c>
      <c r="FG107" s="27" t="str">
        <f t="shared" ca="1" si="204"/>
        <v/>
      </c>
      <c r="FH107" s="27" t="str">
        <f t="shared" ca="1" si="204"/>
        <v/>
      </c>
      <c r="FJ107" s="27" t="str">
        <f t="shared" ca="1" si="205"/>
        <v/>
      </c>
      <c r="FK107" s="27" t="str">
        <f t="shared" ca="1" si="205"/>
        <v/>
      </c>
      <c r="FM107" s="27" t="str">
        <f t="shared" ca="1" si="206"/>
        <v/>
      </c>
      <c r="FN107" s="27" t="str">
        <f t="shared" ca="1" si="206"/>
        <v/>
      </c>
      <c r="FO107" s="136" t="str">
        <f t="shared" si="248"/>
        <v/>
      </c>
      <c r="FP107" s="27" t="str">
        <f t="shared" si="249"/>
        <v/>
      </c>
      <c r="FR107" s="27" t="str">
        <f t="shared" si="250"/>
        <v/>
      </c>
      <c r="FS107" s="27" t="str">
        <f t="shared" si="251"/>
        <v/>
      </c>
      <c r="FU107" s="27" t="str">
        <f t="shared" si="252"/>
        <v/>
      </c>
      <c r="FV107" s="27" t="str">
        <f t="shared" si="253"/>
        <v/>
      </c>
      <c r="FX107" s="27" t="str">
        <f t="shared" si="254"/>
        <v/>
      </c>
      <c r="FY107" s="27" t="str">
        <f t="shared" si="255"/>
        <v/>
      </c>
      <c r="GA107" s="27" t="str">
        <f t="shared" si="256"/>
        <v/>
      </c>
      <c r="GB107" s="27" t="str">
        <f t="shared" si="257"/>
        <v/>
      </c>
      <c r="GC107" s="139"/>
      <c r="GD107" s="88" t="str">
        <f t="shared" ca="1" si="185"/>
        <v/>
      </c>
      <c r="GE107" s="109" t="str">
        <f t="shared" ca="1" si="207"/>
        <v/>
      </c>
      <c r="GF107" s="110" t="str">
        <f t="shared" ca="1" si="207"/>
        <v/>
      </c>
      <c r="GG107" s="110"/>
      <c r="GH107" s="110" t="str">
        <f t="shared" ca="1" si="208"/>
        <v/>
      </c>
      <c r="GI107" s="110" t="str">
        <f t="shared" ca="1" si="208"/>
        <v/>
      </c>
      <c r="GJ107" s="110"/>
      <c r="GK107" s="110" t="str">
        <f t="shared" ca="1" si="209"/>
        <v/>
      </c>
      <c r="GL107" s="110" t="str">
        <f t="shared" ca="1" si="209"/>
        <v/>
      </c>
      <c r="GM107" s="110"/>
      <c r="GN107" s="110" t="str">
        <f t="shared" ca="1" si="210"/>
        <v/>
      </c>
      <c r="GO107" s="110" t="str">
        <f t="shared" ca="1" si="210"/>
        <v/>
      </c>
      <c r="GP107" s="110"/>
      <c r="GQ107" s="110" t="str">
        <f t="shared" ca="1" si="211"/>
        <v/>
      </c>
      <c r="GR107" s="110" t="str">
        <f t="shared" ca="1" si="211"/>
        <v/>
      </c>
      <c r="GS107" s="111" t="str">
        <f t="shared" ca="1" si="186"/>
        <v/>
      </c>
      <c r="GU107" s="28" t="str">
        <f t="shared" ca="1" si="187"/>
        <v/>
      </c>
    </row>
    <row r="108" spans="1:203" s="27" customFormat="1" ht="14.25" customHeight="1" x14ac:dyDescent="0.3">
      <c r="A108" s="76" t="str">
        <f t="shared" ca="1" si="188"/>
        <v/>
      </c>
      <c r="B108" s="112"/>
      <c r="C108" s="112"/>
      <c r="D108" s="112"/>
      <c r="E108" s="112" t="s">
        <v>309</v>
      </c>
      <c r="F108" s="112"/>
      <c r="G108" s="112"/>
      <c r="H108" s="112"/>
      <c r="I108" s="112"/>
      <c r="J108" s="112"/>
      <c r="L108" s="113">
        <v>616</v>
      </c>
      <c r="M108" s="149" t="str">
        <f t="shared" si="189"/>
        <v/>
      </c>
      <c r="N108" s="114"/>
      <c r="O108" s="114"/>
      <c r="P108" s="149" t="str">
        <f t="shared" si="190"/>
        <v/>
      </c>
      <c r="Q108" s="114"/>
      <c r="R108" s="186"/>
      <c r="S108" s="183" t="str">
        <f t="shared" si="191"/>
        <v/>
      </c>
      <c r="T108" s="114"/>
      <c r="U108" s="114"/>
      <c r="V108" s="149" t="str">
        <f t="shared" si="192"/>
        <v/>
      </c>
      <c r="W108" s="114"/>
      <c r="X108" s="186"/>
      <c r="Y108" s="183" t="str">
        <f t="shared" si="193"/>
        <v/>
      </c>
      <c r="Z108" s="114"/>
      <c r="AA108" s="114"/>
      <c r="AK108" s="147"/>
      <c r="AL108" s="90"/>
      <c r="AN108" s="137"/>
      <c r="AO108" s="138"/>
      <c r="AP108" s="138"/>
      <c r="AQ108" s="138"/>
      <c r="AR108" s="138"/>
      <c r="AS108" s="138"/>
      <c r="AT108" s="138"/>
      <c r="AU108" s="138"/>
      <c r="AV108" s="138"/>
      <c r="AW108" s="138"/>
      <c r="AX108" s="138"/>
      <c r="AY108" s="138"/>
      <c r="AZ108" s="138"/>
      <c r="BA108" s="138"/>
      <c r="BB108" s="90">
        <f t="shared" si="215"/>
        <v>-1</v>
      </c>
      <c r="BC108" s="27">
        <f t="shared" si="216"/>
        <v>-1</v>
      </c>
      <c r="BD108" s="27">
        <f t="shared" si="213"/>
        <v>-1</v>
      </c>
      <c r="BE108" s="27">
        <f t="shared" si="213"/>
        <v>-1</v>
      </c>
      <c r="BF108" s="27">
        <f t="shared" si="258"/>
        <v>-1</v>
      </c>
      <c r="BG108" s="27">
        <f t="shared" si="258"/>
        <v>-1</v>
      </c>
      <c r="BH108" s="27">
        <f t="shared" si="258"/>
        <v>-1</v>
      </c>
      <c r="BI108" s="27">
        <f t="shared" si="258"/>
        <v>-1</v>
      </c>
      <c r="BJ108" s="27">
        <f t="shared" si="258"/>
        <v>-1</v>
      </c>
      <c r="BK108" s="27">
        <f t="shared" si="258"/>
        <v>-1</v>
      </c>
      <c r="BL108" s="27">
        <f t="shared" si="258"/>
        <v>-1</v>
      </c>
      <c r="BM108" s="27">
        <f t="shared" si="258"/>
        <v>-1</v>
      </c>
      <c r="BN108" s="27">
        <f t="shared" si="258"/>
        <v>-1</v>
      </c>
      <c r="BO108" s="27">
        <f t="shared" si="258"/>
        <v>-1</v>
      </c>
      <c r="BP108" s="27">
        <f t="shared" si="196"/>
        <v>-1</v>
      </c>
      <c r="BQ108" s="90"/>
      <c r="CF108" s="90"/>
      <c r="CU108" s="147">
        <f t="shared" si="217"/>
        <v>3</v>
      </c>
      <c r="CV108" s="27" t="str">
        <f>IF($CU109&gt;$CU108, IFERROR(MATCH($CU108, $CU109:$CU$146, 0)-1, ROW($CV$146)-ROW()), "")</f>
        <v/>
      </c>
      <c r="CW108" s="90" t="str">
        <f t="shared" ca="1" si="218"/>
        <v/>
      </c>
      <c r="CX108" s="27" t="str">
        <f t="shared" ca="1" si="219"/>
        <v/>
      </c>
      <c r="CZ108" s="27" t="str">
        <f t="shared" ca="1" si="220"/>
        <v/>
      </c>
      <c r="DA108" s="27" t="str">
        <f t="shared" ca="1" si="221"/>
        <v/>
      </c>
      <c r="DC108" s="27" t="str">
        <f t="shared" ca="1" si="222"/>
        <v/>
      </c>
      <c r="DD108" s="27" t="str">
        <f t="shared" ca="1" si="223"/>
        <v/>
      </c>
      <c r="DF108" s="27" t="str">
        <f t="shared" ca="1" si="224"/>
        <v/>
      </c>
      <c r="DG108" s="27" t="str">
        <f t="shared" ca="1" si="225"/>
        <v/>
      </c>
      <c r="DI108" s="27" t="str">
        <f t="shared" ca="1" si="226"/>
        <v/>
      </c>
      <c r="DJ108" s="27" t="str">
        <f t="shared" ca="1" si="227"/>
        <v/>
      </c>
      <c r="DK108" s="86" t="str">
        <f t="shared" ca="1" si="228"/>
        <v/>
      </c>
      <c r="DL108" s="27" t="str">
        <f t="shared" ca="1" si="229"/>
        <v/>
      </c>
      <c r="DN108" s="27" t="str">
        <f t="shared" ca="1" si="230"/>
        <v/>
      </c>
      <c r="DO108" s="27" t="str">
        <f t="shared" ca="1" si="231"/>
        <v/>
      </c>
      <c r="DQ108" s="27" t="str">
        <f t="shared" ca="1" si="232"/>
        <v/>
      </c>
      <c r="DR108" s="27" t="str">
        <f t="shared" ca="1" si="233"/>
        <v/>
      </c>
      <c r="DT108" s="27" t="str">
        <f t="shared" ca="1" si="234"/>
        <v/>
      </c>
      <c r="DU108" s="27" t="str">
        <f t="shared" ca="1" si="235"/>
        <v/>
      </c>
      <c r="DW108" s="27" t="str">
        <f t="shared" ca="1" si="236"/>
        <v/>
      </c>
      <c r="DX108" s="27" t="str">
        <f t="shared" ca="1" si="237"/>
        <v/>
      </c>
      <c r="DY108" s="82" t="str">
        <f t="shared" si="238"/>
        <v/>
      </c>
      <c r="DZ108" s="30" t="str">
        <f t="shared" si="239"/>
        <v/>
      </c>
      <c r="EA108" s="30"/>
      <c r="EB108" s="30" t="str">
        <f t="shared" si="240"/>
        <v/>
      </c>
      <c r="EC108" s="30" t="str">
        <f t="shared" si="241"/>
        <v/>
      </c>
      <c r="ED108" s="30"/>
      <c r="EE108" s="30" t="str">
        <f t="shared" si="242"/>
        <v/>
      </c>
      <c r="EF108" s="30" t="str">
        <f t="shared" si="243"/>
        <v/>
      </c>
      <c r="EG108" s="30"/>
      <c r="EH108" s="30" t="str">
        <f t="shared" si="244"/>
        <v/>
      </c>
      <c r="EI108" s="30" t="str">
        <f t="shared" si="245"/>
        <v/>
      </c>
      <c r="EJ108" s="30"/>
      <c r="EK108" s="30" t="str">
        <f t="shared" si="246"/>
        <v/>
      </c>
      <c r="EL108" s="30" t="str">
        <f t="shared" si="247"/>
        <v/>
      </c>
      <c r="EM108" s="84" t="str">
        <f t="shared" si="197"/>
        <v/>
      </c>
      <c r="EN108" s="30" t="str">
        <f t="shared" si="197"/>
        <v/>
      </c>
      <c r="EO108" s="30"/>
      <c r="EP108" s="30" t="str">
        <f t="shared" si="198"/>
        <v/>
      </c>
      <c r="EQ108" s="30" t="str">
        <f t="shared" si="198"/>
        <v/>
      </c>
      <c r="ER108" s="30"/>
      <c r="ES108" s="30" t="str">
        <f t="shared" si="199"/>
        <v/>
      </c>
      <c r="ET108" s="30" t="str">
        <f t="shared" si="199"/>
        <v/>
      </c>
      <c r="EU108" s="30"/>
      <c r="EV108" s="30" t="str">
        <f t="shared" si="200"/>
        <v/>
      </c>
      <c r="EW108" s="30" t="str">
        <f t="shared" si="200"/>
        <v/>
      </c>
      <c r="EX108" s="30"/>
      <c r="EY108" s="30" t="str">
        <f t="shared" si="201"/>
        <v/>
      </c>
      <c r="EZ108" s="30" t="str">
        <f t="shared" si="201"/>
        <v/>
      </c>
      <c r="FA108" s="86" t="str">
        <f t="shared" ca="1" si="202"/>
        <v/>
      </c>
      <c r="FB108" s="27" t="str">
        <f t="shared" ca="1" si="202"/>
        <v/>
      </c>
      <c r="FD108" s="27" t="str">
        <f t="shared" ca="1" si="203"/>
        <v/>
      </c>
      <c r="FE108" s="27" t="str">
        <f t="shared" ca="1" si="203"/>
        <v/>
      </c>
      <c r="FG108" s="27" t="str">
        <f t="shared" ca="1" si="204"/>
        <v/>
      </c>
      <c r="FH108" s="27" t="str">
        <f t="shared" ca="1" si="204"/>
        <v/>
      </c>
      <c r="FJ108" s="27" t="str">
        <f t="shared" ca="1" si="205"/>
        <v/>
      </c>
      <c r="FK108" s="27" t="str">
        <f t="shared" ca="1" si="205"/>
        <v/>
      </c>
      <c r="FM108" s="27" t="str">
        <f t="shared" ca="1" si="206"/>
        <v/>
      </c>
      <c r="FN108" s="27" t="str">
        <f t="shared" ca="1" si="206"/>
        <v/>
      </c>
      <c r="FO108" s="136" t="str">
        <f t="shared" si="248"/>
        <v/>
      </c>
      <c r="FP108" s="27" t="str">
        <f t="shared" si="249"/>
        <v/>
      </c>
      <c r="FR108" s="27" t="str">
        <f t="shared" si="250"/>
        <v/>
      </c>
      <c r="FS108" s="27" t="str">
        <f t="shared" si="251"/>
        <v/>
      </c>
      <c r="FU108" s="27" t="str">
        <f t="shared" si="252"/>
        <v/>
      </c>
      <c r="FV108" s="27" t="str">
        <f t="shared" si="253"/>
        <v/>
      </c>
      <c r="FX108" s="27" t="str">
        <f t="shared" si="254"/>
        <v/>
      </c>
      <c r="FY108" s="27" t="str">
        <f t="shared" si="255"/>
        <v/>
      </c>
      <c r="GA108" s="27" t="str">
        <f t="shared" si="256"/>
        <v/>
      </c>
      <c r="GB108" s="27" t="str">
        <f t="shared" si="257"/>
        <v/>
      </c>
      <c r="GC108" s="139"/>
      <c r="GD108" s="88" t="str">
        <f t="shared" ca="1" si="185"/>
        <v/>
      </c>
      <c r="GE108" s="109" t="str">
        <f t="shared" ca="1" si="207"/>
        <v/>
      </c>
      <c r="GF108" s="110" t="str">
        <f t="shared" ca="1" si="207"/>
        <v/>
      </c>
      <c r="GG108" s="110"/>
      <c r="GH108" s="110" t="str">
        <f t="shared" ca="1" si="208"/>
        <v/>
      </c>
      <c r="GI108" s="110" t="str">
        <f t="shared" ca="1" si="208"/>
        <v/>
      </c>
      <c r="GJ108" s="110"/>
      <c r="GK108" s="110" t="str">
        <f t="shared" ca="1" si="209"/>
        <v/>
      </c>
      <c r="GL108" s="110" t="str">
        <f t="shared" ca="1" si="209"/>
        <v/>
      </c>
      <c r="GM108" s="110"/>
      <c r="GN108" s="110" t="str">
        <f t="shared" ca="1" si="210"/>
        <v/>
      </c>
      <c r="GO108" s="110" t="str">
        <f t="shared" ca="1" si="210"/>
        <v/>
      </c>
      <c r="GP108" s="110"/>
      <c r="GQ108" s="110" t="str">
        <f t="shared" ca="1" si="211"/>
        <v/>
      </c>
      <c r="GR108" s="110" t="str">
        <f t="shared" ca="1" si="211"/>
        <v/>
      </c>
      <c r="GS108" s="111" t="str">
        <f t="shared" ca="1" si="186"/>
        <v/>
      </c>
      <c r="GU108" s="28" t="str">
        <f t="shared" ca="1" si="187"/>
        <v/>
      </c>
    </row>
    <row r="109" spans="1:203" s="27" customFormat="1" ht="14.25" customHeight="1" x14ac:dyDescent="0.3">
      <c r="A109" s="76" t="str">
        <f t="shared" ca="1" si="188"/>
        <v/>
      </c>
      <c r="B109" s="112"/>
      <c r="C109" s="112"/>
      <c r="D109" s="112"/>
      <c r="E109" s="112" t="s">
        <v>291</v>
      </c>
      <c r="F109" s="112"/>
      <c r="G109" s="112"/>
      <c r="H109" s="112"/>
      <c r="I109" s="112"/>
      <c r="J109" s="112"/>
      <c r="L109" s="113">
        <v>617</v>
      </c>
      <c r="M109" s="149" t="str">
        <f t="shared" si="189"/>
        <v/>
      </c>
      <c r="N109" s="114"/>
      <c r="O109" s="114"/>
      <c r="P109" s="149" t="str">
        <f t="shared" si="190"/>
        <v/>
      </c>
      <c r="Q109" s="114"/>
      <c r="R109" s="186"/>
      <c r="S109" s="183" t="str">
        <f t="shared" si="191"/>
        <v/>
      </c>
      <c r="T109" s="114"/>
      <c r="U109" s="114"/>
      <c r="V109" s="149" t="str">
        <f t="shared" si="192"/>
        <v/>
      </c>
      <c r="W109" s="114"/>
      <c r="X109" s="186"/>
      <c r="Y109" s="183" t="str">
        <f t="shared" si="193"/>
        <v/>
      </c>
      <c r="Z109" s="114"/>
      <c r="AA109" s="114"/>
      <c r="AK109" s="147"/>
      <c r="AL109" s="90"/>
      <c r="AN109" s="137"/>
      <c r="AO109" s="138"/>
      <c r="AP109" s="138"/>
      <c r="AQ109" s="138"/>
      <c r="AR109" s="138"/>
      <c r="AS109" s="138"/>
      <c r="AT109" s="138"/>
      <c r="AU109" s="138"/>
      <c r="AV109" s="138"/>
      <c r="AW109" s="138"/>
      <c r="AX109" s="138"/>
      <c r="AY109" s="138"/>
      <c r="AZ109" s="138"/>
      <c r="BA109" s="138"/>
      <c r="BB109" s="90">
        <f t="shared" si="215"/>
        <v>-1</v>
      </c>
      <c r="BC109" s="27">
        <f t="shared" si="216"/>
        <v>-1</v>
      </c>
      <c r="BD109" s="27">
        <f t="shared" si="213"/>
        <v>-1</v>
      </c>
      <c r="BE109" s="27">
        <f t="shared" si="213"/>
        <v>-1</v>
      </c>
      <c r="BF109" s="27">
        <f t="shared" si="258"/>
        <v>-1</v>
      </c>
      <c r="BG109" s="27">
        <f t="shared" si="258"/>
        <v>-1</v>
      </c>
      <c r="BH109" s="27">
        <f t="shared" si="258"/>
        <v>-1</v>
      </c>
      <c r="BI109" s="27">
        <f t="shared" si="258"/>
        <v>-1</v>
      </c>
      <c r="BJ109" s="27">
        <f t="shared" si="258"/>
        <v>-1</v>
      </c>
      <c r="BK109" s="27">
        <f t="shared" si="258"/>
        <v>-1</v>
      </c>
      <c r="BL109" s="27">
        <f t="shared" si="258"/>
        <v>-1</v>
      </c>
      <c r="BM109" s="27">
        <f t="shared" si="258"/>
        <v>-1</v>
      </c>
      <c r="BN109" s="27">
        <f t="shared" si="258"/>
        <v>-1</v>
      </c>
      <c r="BO109" s="27">
        <f t="shared" si="258"/>
        <v>-1</v>
      </c>
      <c r="BP109" s="27">
        <f t="shared" si="196"/>
        <v>-1</v>
      </c>
      <c r="BQ109" s="90"/>
      <c r="CF109" s="90"/>
      <c r="CU109" s="147">
        <f t="shared" si="217"/>
        <v>3</v>
      </c>
      <c r="CV109" s="27" t="str">
        <f>IF($CU110&gt;$CU109, IFERROR(MATCH($CU109, $CU110:$CU$146, 0)-1, ROW($CV$146)-ROW()), "")</f>
        <v/>
      </c>
      <c r="CW109" s="90" t="str">
        <f t="shared" ca="1" si="218"/>
        <v/>
      </c>
      <c r="CX109" s="27" t="str">
        <f t="shared" ca="1" si="219"/>
        <v/>
      </c>
      <c r="CZ109" s="27" t="str">
        <f t="shared" ca="1" si="220"/>
        <v/>
      </c>
      <c r="DA109" s="27" t="str">
        <f t="shared" ca="1" si="221"/>
        <v/>
      </c>
      <c r="DC109" s="27" t="str">
        <f t="shared" ca="1" si="222"/>
        <v/>
      </c>
      <c r="DD109" s="27" t="str">
        <f t="shared" ca="1" si="223"/>
        <v/>
      </c>
      <c r="DF109" s="27" t="str">
        <f t="shared" ca="1" si="224"/>
        <v/>
      </c>
      <c r="DG109" s="27" t="str">
        <f t="shared" ca="1" si="225"/>
        <v/>
      </c>
      <c r="DI109" s="27" t="str">
        <f t="shared" ca="1" si="226"/>
        <v/>
      </c>
      <c r="DJ109" s="27" t="str">
        <f t="shared" ca="1" si="227"/>
        <v/>
      </c>
      <c r="DK109" s="86" t="str">
        <f t="shared" ca="1" si="228"/>
        <v/>
      </c>
      <c r="DL109" s="27" t="str">
        <f t="shared" ca="1" si="229"/>
        <v/>
      </c>
      <c r="DN109" s="27" t="str">
        <f t="shared" ca="1" si="230"/>
        <v/>
      </c>
      <c r="DO109" s="27" t="str">
        <f t="shared" ca="1" si="231"/>
        <v/>
      </c>
      <c r="DQ109" s="27" t="str">
        <f t="shared" ca="1" si="232"/>
        <v/>
      </c>
      <c r="DR109" s="27" t="str">
        <f t="shared" ca="1" si="233"/>
        <v/>
      </c>
      <c r="DT109" s="27" t="str">
        <f t="shared" ca="1" si="234"/>
        <v/>
      </c>
      <c r="DU109" s="27" t="str">
        <f t="shared" ca="1" si="235"/>
        <v/>
      </c>
      <c r="DW109" s="27" t="str">
        <f t="shared" ca="1" si="236"/>
        <v/>
      </c>
      <c r="DX109" s="27" t="str">
        <f t="shared" ca="1" si="237"/>
        <v/>
      </c>
      <c r="DY109" s="82" t="str">
        <f t="shared" si="238"/>
        <v/>
      </c>
      <c r="DZ109" s="30" t="str">
        <f t="shared" si="239"/>
        <v/>
      </c>
      <c r="EA109" s="30"/>
      <c r="EB109" s="30" t="str">
        <f t="shared" si="240"/>
        <v/>
      </c>
      <c r="EC109" s="30" t="str">
        <f t="shared" si="241"/>
        <v/>
      </c>
      <c r="ED109" s="30"/>
      <c r="EE109" s="30" t="str">
        <f t="shared" si="242"/>
        <v/>
      </c>
      <c r="EF109" s="30" t="str">
        <f t="shared" si="243"/>
        <v/>
      </c>
      <c r="EG109" s="30"/>
      <c r="EH109" s="30" t="str">
        <f t="shared" si="244"/>
        <v/>
      </c>
      <c r="EI109" s="30" t="str">
        <f t="shared" si="245"/>
        <v/>
      </c>
      <c r="EJ109" s="30"/>
      <c r="EK109" s="30" t="str">
        <f t="shared" si="246"/>
        <v/>
      </c>
      <c r="EL109" s="30" t="str">
        <f t="shared" si="247"/>
        <v/>
      </c>
      <c r="EM109" s="84" t="str">
        <f t="shared" si="197"/>
        <v/>
      </c>
      <c r="EN109" s="30" t="str">
        <f t="shared" si="197"/>
        <v/>
      </c>
      <c r="EO109" s="30"/>
      <c r="EP109" s="30" t="str">
        <f t="shared" si="198"/>
        <v/>
      </c>
      <c r="EQ109" s="30" t="str">
        <f t="shared" si="198"/>
        <v/>
      </c>
      <c r="ER109" s="30"/>
      <c r="ES109" s="30" t="str">
        <f t="shared" si="199"/>
        <v/>
      </c>
      <c r="ET109" s="30" t="str">
        <f t="shared" si="199"/>
        <v/>
      </c>
      <c r="EU109" s="30"/>
      <c r="EV109" s="30" t="str">
        <f t="shared" si="200"/>
        <v/>
      </c>
      <c r="EW109" s="30" t="str">
        <f t="shared" si="200"/>
        <v/>
      </c>
      <c r="EX109" s="30"/>
      <c r="EY109" s="30" t="str">
        <f t="shared" si="201"/>
        <v/>
      </c>
      <c r="EZ109" s="30" t="str">
        <f t="shared" si="201"/>
        <v/>
      </c>
      <c r="FA109" s="86" t="str">
        <f t="shared" ca="1" si="202"/>
        <v/>
      </c>
      <c r="FB109" s="27" t="str">
        <f t="shared" ca="1" si="202"/>
        <v/>
      </c>
      <c r="FD109" s="27" t="str">
        <f t="shared" ca="1" si="203"/>
        <v/>
      </c>
      <c r="FE109" s="27" t="str">
        <f t="shared" ca="1" si="203"/>
        <v/>
      </c>
      <c r="FG109" s="27" t="str">
        <f t="shared" ca="1" si="204"/>
        <v/>
      </c>
      <c r="FH109" s="27" t="str">
        <f t="shared" ca="1" si="204"/>
        <v/>
      </c>
      <c r="FJ109" s="27" t="str">
        <f t="shared" ca="1" si="205"/>
        <v/>
      </c>
      <c r="FK109" s="27" t="str">
        <f t="shared" ca="1" si="205"/>
        <v/>
      </c>
      <c r="FM109" s="27" t="str">
        <f t="shared" ca="1" si="206"/>
        <v/>
      </c>
      <c r="FN109" s="27" t="str">
        <f t="shared" ca="1" si="206"/>
        <v/>
      </c>
      <c r="FO109" s="136" t="str">
        <f t="shared" si="248"/>
        <v/>
      </c>
      <c r="FP109" s="27" t="str">
        <f t="shared" si="249"/>
        <v/>
      </c>
      <c r="FR109" s="27" t="str">
        <f t="shared" si="250"/>
        <v/>
      </c>
      <c r="FS109" s="27" t="str">
        <f t="shared" si="251"/>
        <v/>
      </c>
      <c r="FU109" s="27" t="str">
        <f t="shared" si="252"/>
        <v/>
      </c>
      <c r="FV109" s="27" t="str">
        <f t="shared" si="253"/>
        <v/>
      </c>
      <c r="FX109" s="27" t="str">
        <f t="shared" si="254"/>
        <v/>
      </c>
      <c r="FY109" s="27" t="str">
        <f t="shared" si="255"/>
        <v/>
      </c>
      <c r="GA109" s="27" t="str">
        <f t="shared" si="256"/>
        <v/>
      </c>
      <c r="GB109" s="27" t="str">
        <f t="shared" si="257"/>
        <v/>
      </c>
      <c r="GC109" s="139"/>
      <c r="GD109" s="88" t="str">
        <f t="shared" ca="1" si="185"/>
        <v/>
      </c>
      <c r="GE109" s="109" t="str">
        <f t="shared" ca="1" si="207"/>
        <v/>
      </c>
      <c r="GF109" s="110" t="str">
        <f t="shared" ca="1" si="207"/>
        <v/>
      </c>
      <c r="GG109" s="110"/>
      <c r="GH109" s="110" t="str">
        <f t="shared" ca="1" si="208"/>
        <v/>
      </c>
      <c r="GI109" s="110" t="str">
        <f t="shared" ca="1" si="208"/>
        <v/>
      </c>
      <c r="GJ109" s="110"/>
      <c r="GK109" s="110" t="str">
        <f t="shared" ca="1" si="209"/>
        <v/>
      </c>
      <c r="GL109" s="110" t="str">
        <f t="shared" ca="1" si="209"/>
        <v/>
      </c>
      <c r="GM109" s="110"/>
      <c r="GN109" s="110" t="str">
        <f t="shared" ca="1" si="210"/>
        <v/>
      </c>
      <c r="GO109" s="110" t="str">
        <f t="shared" ca="1" si="210"/>
        <v/>
      </c>
      <c r="GP109" s="110"/>
      <c r="GQ109" s="110" t="str">
        <f t="shared" ca="1" si="211"/>
        <v/>
      </c>
      <c r="GR109" s="110" t="str">
        <f t="shared" ca="1" si="211"/>
        <v/>
      </c>
      <c r="GS109" s="111" t="str">
        <f t="shared" ca="1" si="186"/>
        <v/>
      </c>
      <c r="GU109" s="28" t="str">
        <f t="shared" ca="1" si="187"/>
        <v/>
      </c>
    </row>
    <row r="110" spans="1:203" s="27" customFormat="1" ht="28.5" customHeight="1" x14ac:dyDescent="0.3">
      <c r="A110" s="76" t="str">
        <f t="shared" ca="1" si="188"/>
        <v/>
      </c>
      <c r="B110" s="112"/>
      <c r="C110" s="112"/>
      <c r="D110" s="112"/>
      <c r="E110" s="250" t="s">
        <v>292</v>
      </c>
      <c r="F110" s="250"/>
      <c r="G110" s="250"/>
      <c r="H110" s="250"/>
      <c r="I110" s="250"/>
      <c r="J110" s="250"/>
      <c r="K110" s="250"/>
      <c r="L110" s="113">
        <v>618</v>
      </c>
      <c r="M110" s="149" t="str">
        <f t="shared" si="189"/>
        <v/>
      </c>
      <c r="N110" s="114"/>
      <c r="O110" s="114"/>
      <c r="P110" s="149" t="str">
        <f t="shared" si="190"/>
        <v/>
      </c>
      <c r="Q110" s="114"/>
      <c r="R110" s="186"/>
      <c r="S110" s="183" t="str">
        <f t="shared" si="191"/>
        <v/>
      </c>
      <c r="T110" s="114"/>
      <c r="U110" s="114"/>
      <c r="V110" s="149" t="str">
        <f t="shared" si="192"/>
        <v/>
      </c>
      <c r="W110" s="114"/>
      <c r="X110" s="186"/>
      <c r="Y110" s="183" t="str">
        <f t="shared" si="193"/>
        <v/>
      </c>
      <c r="Z110" s="114"/>
      <c r="AA110" s="114"/>
      <c r="AK110" s="147"/>
      <c r="AL110" s="90"/>
      <c r="AN110" s="137"/>
      <c r="AO110" s="138"/>
      <c r="AP110" s="138"/>
      <c r="AQ110" s="138"/>
      <c r="AR110" s="138"/>
      <c r="AS110" s="138"/>
      <c r="AT110" s="138"/>
      <c r="AU110" s="138"/>
      <c r="AV110" s="138"/>
      <c r="AW110" s="138"/>
      <c r="AX110" s="138"/>
      <c r="AY110" s="138"/>
      <c r="AZ110" s="138"/>
      <c r="BA110" s="138"/>
      <c r="BB110" s="90">
        <f t="shared" si="215"/>
        <v>-1</v>
      </c>
      <c r="BC110" s="27">
        <f t="shared" si="216"/>
        <v>-1</v>
      </c>
      <c r="BD110" s="27">
        <f t="shared" si="213"/>
        <v>-1</v>
      </c>
      <c r="BE110" s="27">
        <f t="shared" si="213"/>
        <v>-1</v>
      </c>
      <c r="BF110" s="27">
        <f t="shared" si="258"/>
        <v>-1</v>
      </c>
      <c r="BG110" s="27">
        <f t="shared" si="258"/>
        <v>-1</v>
      </c>
      <c r="BH110" s="27">
        <f t="shared" si="258"/>
        <v>-1</v>
      </c>
      <c r="BI110" s="27">
        <f t="shared" si="258"/>
        <v>-1</v>
      </c>
      <c r="BJ110" s="27">
        <f t="shared" si="258"/>
        <v>-1</v>
      </c>
      <c r="BK110" s="27">
        <f t="shared" si="258"/>
        <v>-1</v>
      </c>
      <c r="BL110" s="27">
        <f t="shared" si="258"/>
        <v>-1</v>
      </c>
      <c r="BM110" s="27">
        <f t="shared" si="258"/>
        <v>-1</v>
      </c>
      <c r="BN110" s="27">
        <f t="shared" si="258"/>
        <v>-1</v>
      </c>
      <c r="BO110" s="27">
        <f t="shared" si="258"/>
        <v>-1</v>
      </c>
      <c r="BP110" s="27">
        <f t="shared" si="196"/>
        <v>-1</v>
      </c>
      <c r="BQ110" s="90"/>
      <c r="CF110" s="90"/>
      <c r="CU110" s="147">
        <f t="shared" si="217"/>
        <v>3</v>
      </c>
      <c r="CV110" s="27" t="str">
        <f>IF($CU111&gt;$CU110, IFERROR(MATCH($CU110, $CU111:$CU$146, 0)-1, ROW($CV$146)-ROW()), "")</f>
        <v/>
      </c>
      <c r="CW110" s="90" t="str">
        <f t="shared" ca="1" si="218"/>
        <v/>
      </c>
      <c r="CX110" s="27" t="str">
        <f t="shared" ca="1" si="219"/>
        <v/>
      </c>
      <c r="CZ110" s="27" t="str">
        <f t="shared" ca="1" si="220"/>
        <v/>
      </c>
      <c r="DA110" s="27" t="str">
        <f t="shared" ca="1" si="221"/>
        <v/>
      </c>
      <c r="DC110" s="27" t="str">
        <f t="shared" ca="1" si="222"/>
        <v/>
      </c>
      <c r="DD110" s="27" t="str">
        <f t="shared" ca="1" si="223"/>
        <v/>
      </c>
      <c r="DF110" s="27" t="str">
        <f t="shared" ca="1" si="224"/>
        <v/>
      </c>
      <c r="DG110" s="27" t="str">
        <f t="shared" ca="1" si="225"/>
        <v/>
      </c>
      <c r="DI110" s="27" t="str">
        <f t="shared" ca="1" si="226"/>
        <v/>
      </c>
      <c r="DJ110" s="27" t="str">
        <f t="shared" ca="1" si="227"/>
        <v/>
      </c>
      <c r="DK110" s="86" t="str">
        <f t="shared" ca="1" si="228"/>
        <v/>
      </c>
      <c r="DL110" s="27" t="str">
        <f t="shared" ca="1" si="229"/>
        <v/>
      </c>
      <c r="DN110" s="27" t="str">
        <f t="shared" ca="1" si="230"/>
        <v/>
      </c>
      <c r="DO110" s="27" t="str">
        <f t="shared" ca="1" si="231"/>
        <v/>
      </c>
      <c r="DQ110" s="27" t="str">
        <f t="shared" ca="1" si="232"/>
        <v/>
      </c>
      <c r="DR110" s="27" t="str">
        <f t="shared" ca="1" si="233"/>
        <v/>
      </c>
      <c r="DT110" s="27" t="str">
        <f t="shared" ca="1" si="234"/>
        <v/>
      </c>
      <c r="DU110" s="27" t="str">
        <f t="shared" ca="1" si="235"/>
        <v/>
      </c>
      <c r="DW110" s="27" t="str">
        <f t="shared" ca="1" si="236"/>
        <v/>
      </c>
      <c r="DX110" s="27" t="str">
        <f t="shared" ca="1" si="237"/>
        <v/>
      </c>
      <c r="DY110" s="82" t="str">
        <f t="shared" si="238"/>
        <v/>
      </c>
      <c r="DZ110" s="30" t="str">
        <f t="shared" si="239"/>
        <v/>
      </c>
      <c r="EA110" s="30"/>
      <c r="EB110" s="30" t="str">
        <f t="shared" si="240"/>
        <v/>
      </c>
      <c r="EC110" s="30" t="str">
        <f t="shared" si="241"/>
        <v/>
      </c>
      <c r="ED110" s="30"/>
      <c r="EE110" s="30" t="str">
        <f t="shared" si="242"/>
        <v/>
      </c>
      <c r="EF110" s="30" t="str">
        <f t="shared" si="243"/>
        <v/>
      </c>
      <c r="EG110" s="30"/>
      <c r="EH110" s="30" t="str">
        <f t="shared" si="244"/>
        <v/>
      </c>
      <c r="EI110" s="30" t="str">
        <f t="shared" si="245"/>
        <v/>
      </c>
      <c r="EJ110" s="30"/>
      <c r="EK110" s="30" t="str">
        <f t="shared" si="246"/>
        <v/>
      </c>
      <c r="EL110" s="30" t="str">
        <f t="shared" si="247"/>
        <v/>
      </c>
      <c r="EM110" s="84" t="str">
        <f t="shared" si="197"/>
        <v/>
      </c>
      <c r="EN110" s="30" t="str">
        <f t="shared" si="197"/>
        <v/>
      </c>
      <c r="EO110" s="30"/>
      <c r="EP110" s="30" t="str">
        <f t="shared" si="198"/>
        <v/>
      </c>
      <c r="EQ110" s="30" t="str">
        <f t="shared" si="198"/>
        <v/>
      </c>
      <c r="ER110" s="30"/>
      <c r="ES110" s="30" t="str">
        <f t="shared" si="199"/>
        <v/>
      </c>
      <c r="ET110" s="30" t="str">
        <f t="shared" si="199"/>
        <v/>
      </c>
      <c r="EU110" s="30"/>
      <c r="EV110" s="30" t="str">
        <f t="shared" si="200"/>
        <v/>
      </c>
      <c r="EW110" s="30" t="str">
        <f t="shared" si="200"/>
        <v/>
      </c>
      <c r="EX110" s="30"/>
      <c r="EY110" s="30" t="str">
        <f t="shared" si="201"/>
        <v/>
      </c>
      <c r="EZ110" s="30" t="str">
        <f t="shared" si="201"/>
        <v/>
      </c>
      <c r="FA110" s="86" t="str">
        <f t="shared" ca="1" si="202"/>
        <v/>
      </c>
      <c r="FB110" s="27" t="str">
        <f t="shared" ca="1" si="202"/>
        <v/>
      </c>
      <c r="FD110" s="27" t="str">
        <f t="shared" ca="1" si="203"/>
        <v/>
      </c>
      <c r="FE110" s="27" t="str">
        <f t="shared" ca="1" si="203"/>
        <v/>
      </c>
      <c r="FG110" s="27" t="str">
        <f t="shared" ca="1" si="204"/>
        <v/>
      </c>
      <c r="FH110" s="27" t="str">
        <f t="shared" ca="1" si="204"/>
        <v/>
      </c>
      <c r="FJ110" s="27" t="str">
        <f t="shared" ca="1" si="205"/>
        <v/>
      </c>
      <c r="FK110" s="27" t="str">
        <f t="shared" ca="1" si="205"/>
        <v/>
      </c>
      <c r="FM110" s="27" t="str">
        <f t="shared" ca="1" si="206"/>
        <v/>
      </c>
      <c r="FN110" s="27" t="str">
        <f t="shared" ca="1" si="206"/>
        <v/>
      </c>
      <c r="FO110" s="136" t="str">
        <f t="shared" si="248"/>
        <v/>
      </c>
      <c r="FP110" s="27" t="str">
        <f t="shared" si="249"/>
        <v/>
      </c>
      <c r="FR110" s="27" t="str">
        <f t="shared" si="250"/>
        <v/>
      </c>
      <c r="FS110" s="27" t="str">
        <f t="shared" si="251"/>
        <v/>
      </c>
      <c r="FU110" s="27" t="str">
        <f t="shared" si="252"/>
        <v/>
      </c>
      <c r="FV110" s="27" t="str">
        <f t="shared" si="253"/>
        <v/>
      </c>
      <c r="FX110" s="27" t="str">
        <f t="shared" si="254"/>
        <v/>
      </c>
      <c r="FY110" s="27" t="str">
        <f t="shared" si="255"/>
        <v/>
      </c>
      <c r="GA110" s="27" t="str">
        <f t="shared" si="256"/>
        <v/>
      </c>
      <c r="GB110" s="27" t="str">
        <f t="shared" si="257"/>
        <v/>
      </c>
      <c r="GC110" s="139"/>
      <c r="GD110" s="88" t="str">
        <f t="shared" ca="1" si="185"/>
        <v/>
      </c>
      <c r="GE110" s="109" t="str">
        <f t="shared" ca="1" si="207"/>
        <v/>
      </c>
      <c r="GF110" s="110" t="str">
        <f t="shared" ca="1" si="207"/>
        <v/>
      </c>
      <c r="GG110" s="110"/>
      <c r="GH110" s="110" t="str">
        <f t="shared" ca="1" si="208"/>
        <v/>
      </c>
      <c r="GI110" s="110" t="str">
        <f t="shared" ca="1" si="208"/>
        <v/>
      </c>
      <c r="GJ110" s="110"/>
      <c r="GK110" s="110" t="str">
        <f t="shared" ca="1" si="209"/>
        <v/>
      </c>
      <c r="GL110" s="110" t="str">
        <f t="shared" ca="1" si="209"/>
        <v/>
      </c>
      <c r="GM110" s="110"/>
      <c r="GN110" s="110" t="str">
        <f t="shared" ca="1" si="210"/>
        <v/>
      </c>
      <c r="GO110" s="110" t="str">
        <f t="shared" ca="1" si="210"/>
        <v/>
      </c>
      <c r="GP110" s="110"/>
      <c r="GQ110" s="110" t="str">
        <f t="shared" ca="1" si="211"/>
        <v/>
      </c>
      <c r="GR110" s="110" t="str">
        <f t="shared" ca="1" si="211"/>
        <v/>
      </c>
      <c r="GS110" s="111" t="str">
        <f t="shared" ca="1" si="186"/>
        <v/>
      </c>
      <c r="GU110" s="28" t="str">
        <f t="shared" ca="1" si="187"/>
        <v/>
      </c>
    </row>
    <row r="111" spans="1:203" s="27" customFormat="1" ht="14.25" customHeight="1" x14ac:dyDescent="0.3">
      <c r="A111" s="76" t="str">
        <f t="shared" ca="1" si="188"/>
        <v/>
      </c>
      <c r="B111" s="112"/>
      <c r="C111" s="112"/>
      <c r="D111" s="112"/>
      <c r="E111" s="112" t="s">
        <v>293</v>
      </c>
      <c r="F111" s="112"/>
      <c r="G111" s="112"/>
      <c r="H111" s="112"/>
      <c r="I111" s="112"/>
      <c r="J111" s="112"/>
      <c r="L111" s="113">
        <v>619</v>
      </c>
      <c r="M111" s="149" t="str">
        <f t="shared" si="189"/>
        <v/>
      </c>
      <c r="N111" s="114"/>
      <c r="O111" s="114"/>
      <c r="P111" s="149" t="str">
        <f t="shared" si="190"/>
        <v/>
      </c>
      <c r="Q111" s="114"/>
      <c r="R111" s="186"/>
      <c r="S111" s="183" t="str">
        <f t="shared" si="191"/>
        <v/>
      </c>
      <c r="T111" s="114"/>
      <c r="U111" s="114"/>
      <c r="V111" s="149" t="str">
        <f t="shared" si="192"/>
        <v/>
      </c>
      <c r="W111" s="114"/>
      <c r="X111" s="186"/>
      <c r="Y111" s="183" t="str">
        <f t="shared" si="193"/>
        <v/>
      </c>
      <c r="Z111" s="114"/>
      <c r="AA111" s="114"/>
      <c r="AK111" s="147"/>
      <c r="AL111" s="90"/>
      <c r="AN111" s="137"/>
      <c r="AO111" s="138"/>
      <c r="AP111" s="138"/>
      <c r="AQ111" s="138"/>
      <c r="AR111" s="138"/>
      <c r="AS111" s="138"/>
      <c r="AT111" s="138"/>
      <c r="AU111" s="138"/>
      <c r="AV111" s="138"/>
      <c r="AW111" s="138"/>
      <c r="AX111" s="138"/>
      <c r="AY111" s="138"/>
      <c r="AZ111" s="138"/>
      <c r="BA111" s="138"/>
      <c r="BB111" s="90">
        <f t="shared" si="215"/>
        <v>-1</v>
      </c>
      <c r="BC111" s="27">
        <f t="shared" si="216"/>
        <v>-1</v>
      </c>
      <c r="BD111" s="27">
        <f t="shared" si="213"/>
        <v>-1</v>
      </c>
      <c r="BE111" s="27">
        <f t="shared" si="213"/>
        <v>-1</v>
      </c>
      <c r="BF111" s="27">
        <f t="shared" si="258"/>
        <v>-1</v>
      </c>
      <c r="BG111" s="27">
        <f t="shared" si="258"/>
        <v>-1</v>
      </c>
      <c r="BH111" s="27">
        <f t="shared" si="258"/>
        <v>-1</v>
      </c>
      <c r="BI111" s="27">
        <f t="shared" si="258"/>
        <v>-1</v>
      </c>
      <c r="BJ111" s="27">
        <f t="shared" si="258"/>
        <v>-1</v>
      </c>
      <c r="BK111" s="27">
        <f t="shared" si="258"/>
        <v>-1</v>
      </c>
      <c r="BL111" s="27">
        <f t="shared" si="258"/>
        <v>-1</v>
      </c>
      <c r="BM111" s="27">
        <f t="shared" si="258"/>
        <v>-1</v>
      </c>
      <c r="BN111" s="27">
        <f t="shared" si="258"/>
        <v>-1</v>
      </c>
      <c r="BO111" s="27">
        <f t="shared" si="258"/>
        <v>-1</v>
      </c>
      <c r="BP111" s="27">
        <f t="shared" si="196"/>
        <v>-1</v>
      </c>
      <c r="BQ111" s="90"/>
      <c r="CF111" s="90"/>
      <c r="CU111" s="147">
        <f t="shared" si="217"/>
        <v>3</v>
      </c>
      <c r="CV111" s="27" t="str">
        <f>IF($CU112&gt;$CU111, IFERROR(MATCH($CU111, $CU112:$CU$146, 0)-1, ROW($CV$146)-ROW()), "")</f>
        <v/>
      </c>
      <c r="CW111" s="90" t="str">
        <f t="shared" ca="1" si="218"/>
        <v/>
      </c>
      <c r="CX111" s="27" t="str">
        <f t="shared" ca="1" si="219"/>
        <v/>
      </c>
      <c r="CZ111" s="27" t="str">
        <f t="shared" ca="1" si="220"/>
        <v/>
      </c>
      <c r="DA111" s="27" t="str">
        <f t="shared" ca="1" si="221"/>
        <v/>
      </c>
      <c r="DC111" s="27" t="str">
        <f t="shared" ca="1" si="222"/>
        <v/>
      </c>
      <c r="DD111" s="27" t="str">
        <f t="shared" ca="1" si="223"/>
        <v/>
      </c>
      <c r="DF111" s="27" t="str">
        <f t="shared" ca="1" si="224"/>
        <v/>
      </c>
      <c r="DG111" s="27" t="str">
        <f t="shared" ca="1" si="225"/>
        <v/>
      </c>
      <c r="DI111" s="27" t="str">
        <f t="shared" ca="1" si="226"/>
        <v/>
      </c>
      <c r="DJ111" s="27" t="str">
        <f t="shared" ca="1" si="227"/>
        <v/>
      </c>
      <c r="DK111" s="86" t="str">
        <f t="shared" ca="1" si="228"/>
        <v/>
      </c>
      <c r="DL111" s="27" t="str">
        <f t="shared" ca="1" si="229"/>
        <v/>
      </c>
      <c r="DN111" s="27" t="str">
        <f t="shared" ca="1" si="230"/>
        <v/>
      </c>
      <c r="DO111" s="27" t="str">
        <f t="shared" ca="1" si="231"/>
        <v/>
      </c>
      <c r="DQ111" s="27" t="str">
        <f t="shared" ca="1" si="232"/>
        <v/>
      </c>
      <c r="DR111" s="27" t="str">
        <f t="shared" ca="1" si="233"/>
        <v/>
      </c>
      <c r="DT111" s="27" t="str">
        <f t="shared" ca="1" si="234"/>
        <v/>
      </c>
      <c r="DU111" s="27" t="str">
        <f t="shared" ca="1" si="235"/>
        <v/>
      </c>
      <c r="DW111" s="27" t="str">
        <f t="shared" ca="1" si="236"/>
        <v/>
      </c>
      <c r="DX111" s="27" t="str">
        <f t="shared" ca="1" si="237"/>
        <v/>
      </c>
      <c r="DY111" s="82" t="str">
        <f t="shared" si="238"/>
        <v/>
      </c>
      <c r="DZ111" s="30" t="str">
        <f t="shared" si="239"/>
        <v/>
      </c>
      <c r="EA111" s="30"/>
      <c r="EB111" s="30" t="str">
        <f t="shared" si="240"/>
        <v/>
      </c>
      <c r="EC111" s="30" t="str">
        <f t="shared" si="241"/>
        <v/>
      </c>
      <c r="ED111" s="30"/>
      <c r="EE111" s="30" t="str">
        <f t="shared" si="242"/>
        <v/>
      </c>
      <c r="EF111" s="30" t="str">
        <f t="shared" si="243"/>
        <v/>
      </c>
      <c r="EG111" s="30"/>
      <c r="EH111" s="30" t="str">
        <f t="shared" si="244"/>
        <v/>
      </c>
      <c r="EI111" s="30" t="str">
        <f t="shared" si="245"/>
        <v/>
      </c>
      <c r="EJ111" s="30"/>
      <c r="EK111" s="30" t="str">
        <f t="shared" si="246"/>
        <v/>
      </c>
      <c r="EL111" s="30" t="str">
        <f t="shared" si="247"/>
        <v/>
      </c>
      <c r="EM111" s="84" t="str">
        <f t="shared" si="197"/>
        <v/>
      </c>
      <c r="EN111" s="30" t="str">
        <f t="shared" si="197"/>
        <v/>
      </c>
      <c r="EO111" s="30"/>
      <c r="EP111" s="30" t="str">
        <f t="shared" si="198"/>
        <v/>
      </c>
      <c r="EQ111" s="30" t="str">
        <f t="shared" si="198"/>
        <v/>
      </c>
      <c r="ER111" s="30"/>
      <c r="ES111" s="30" t="str">
        <f t="shared" si="199"/>
        <v/>
      </c>
      <c r="ET111" s="30" t="str">
        <f t="shared" si="199"/>
        <v/>
      </c>
      <c r="EU111" s="30"/>
      <c r="EV111" s="30" t="str">
        <f t="shared" si="200"/>
        <v/>
      </c>
      <c r="EW111" s="30" t="str">
        <f t="shared" si="200"/>
        <v/>
      </c>
      <c r="EX111" s="30"/>
      <c r="EY111" s="30" t="str">
        <f t="shared" si="201"/>
        <v/>
      </c>
      <c r="EZ111" s="30" t="str">
        <f t="shared" si="201"/>
        <v/>
      </c>
      <c r="FA111" s="86" t="str">
        <f t="shared" ca="1" si="202"/>
        <v/>
      </c>
      <c r="FB111" s="27" t="str">
        <f t="shared" ca="1" si="202"/>
        <v/>
      </c>
      <c r="FD111" s="27" t="str">
        <f t="shared" ca="1" si="203"/>
        <v/>
      </c>
      <c r="FE111" s="27" t="str">
        <f t="shared" ca="1" si="203"/>
        <v/>
      </c>
      <c r="FG111" s="27" t="str">
        <f t="shared" ca="1" si="204"/>
        <v/>
      </c>
      <c r="FH111" s="27" t="str">
        <f t="shared" ca="1" si="204"/>
        <v/>
      </c>
      <c r="FJ111" s="27" t="str">
        <f t="shared" ca="1" si="205"/>
        <v/>
      </c>
      <c r="FK111" s="27" t="str">
        <f t="shared" ca="1" si="205"/>
        <v/>
      </c>
      <c r="FM111" s="27" t="str">
        <f t="shared" ca="1" si="206"/>
        <v/>
      </c>
      <c r="FN111" s="27" t="str">
        <f t="shared" ca="1" si="206"/>
        <v/>
      </c>
      <c r="FO111" s="136" t="str">
        <f t="shared" si="248"/>
        <v/>
      </c>
      <c r="FP111" s="27" t="str">
        <f t="shared" si="249"/>
        <v/>
      </c>
      <c r="FR111" s="27" t="str">
        <f t="shared" si="250"/>
        <v/>
      </c>
      <c r="FS111" s="27" t="str">
        <f t="shared" si="251"/>
        <v/>
      </c>
      <c r="FU111" s="27" t="str">
        <f t="shared" si="252"/>
        <v/>
      </c>
      <c r="FV111" s="27" t="str">
        <f t="shared" si="253"/>
        <v/>
      </c>
      <c r="FX111" s="27" t="str">
        <f t="shared" si="254"/>
        <v/>
      </c>
      <c r="FY111" s="27" t="str">
        <f t="shared" si="255"/>
        <v/>
      </c>
      <c r="GA111" s="27" t="str">
        <f t="shared" si="256"/>
        <v/>
      </c>
      <c r="GB111" s="27" t="str">
        <f t="shared" si="257"/>
        <v/>
      </c>
      <c r="GC111" s="139"/>
      <c r="GD111" s="88" t="str">
        <f t="shared" ca="1" si="185"/>
        <v/>
      </c>
      <c r="GE111" s="109" t="str">
        <f t="shared" ca="1" si="207"/>
        <v/>
      </c>
      <c r="GF111" s="110" t="str">
        <f t="shared" ca="1" si="207"/>
        <v/>
      </c>
      <c r="GG111" s="110"/>
      <c r="GH111" s="110" t="str">
        <f t="shared" ca="1" si="208"/>
        <v/>
      </c>
      <c r="GI111" s="110" t="str">
        <f t="shared" ca="1" si="208"/>
        <v/>
      </c>
      <c r="GJ111" s="110"/>
      <c r="GK111" s="110" t="str">
        <f t="shared" ca="1" si="209"/>
        <v/>
      </c>
      <c r="GL111" s="110" t="str">
        <f t="shared" ca="1" si="209"/>
        <v/>
      </c>
      <c r="GM111" s="110"/>
      <c r="GN111" s="110" t="str">
        <f t="shared" ca="1" si="210"/>
        <v/>
      </c>
      <c r="GO111" s="110" t="str">
        <f t="shared" ca="1" si="210"/>
        <v/>
      </c>
      <c r="GP111" s="110"/>
      <c r="GQ111" s="110" t="str">
        <f t="shared" ca="1" si="211"/>
        <v/>
      </c>
      <c r="GR111" s="110" t="str">
        <f t="shared" ca="1" si="211"/>
        <v/>
      </c>
      <c r="GS111" s="111" t="str">
        <f t="shared" ca="1" si="186"/>
        <v/>
      </c>
      <c r="GU111" s="28" t="str">
        <f t="shared" ca="1" si="187"/>
        <v/>
      </c>
    </row>
    <row r="112" spans="1:203" s="27" customFormat="1" ht="14.25" customHeight="1" x14ac:dyDescent="0.3">
      <c r="A112" s="76" t="str">
        <f t="shared" ca="1" si="188"/>
        <v/>
      </c>
      <c r="B112" s="112"/>
      <c r="C112" s="112" t="s">
        <v>35</v>
      </c>
      <c r="D112" s="112" t="s">
        <v>55</v>
      </c>
      <c r="E112" s="112"/>
      <c r="F112" s="112"/>
      <c r="G112" s="112"/>
      <c r="H112" s="112"/>
      <c r="I112" s="112"/>
      <c r="J112" s="112"/>
      <c r="L112" s="113">
        <v>62</v>
      </c>
      <c r="M112" s="149">
        <f t="shared" si="189"/>
        <v>0</v>
      </c>
      <c r="N112" s="114">
        <f>SUM(N113:N117)</f>
        <v>0</v>
      </c>
      <c r="O112" s="114">
        <f>SUM(O113:O117)</f>
        <v>0</v>
      </c>
      <c r="P112" s="149">
        <f t="shared" si="190"/>
        <v>0</v>
      </c>
      <c r="Q112" s="114">
        <f>SUM(Q113:Q117)</f>
        <v>0</v>
      </c>
      <c r="R112" s="186">
        <f>SUM(R113:R117)</f>
        <v>0</v>
      </c>
      <c r="S112" s="183">
        <f t="shared" si="191"/>
        <v>0</v>
      </c>
      <c r="T112" s="114">
        <f>SUM(T113:T117)</f>
        <v>0</v>
      </c>
      <c r="U112" s="114">
        <f>SUM(U113:U117)</f>
        <v>0</v>
      </c>
      <c r="V112" s="149">
        <f t="shared" si="192"/>
        <v>0</v>
      </c>
      <c r="W112" s="114">
        <f>SUM(W113:W117)</f>
        <v>0</v>
      </c>
      <c r="X112" s="186">
        <f>SUM(X113:X117)</f>
        <v>0</v>
      </c>
      <c r="Y112" s="183">
        <f t="shared" si="193"/>
        <v>0</v>
      </c>
      <c r="Z112" s="114">
        <f>SUM(Z113:Z117)</f>
        <v>0</v>
      </c>
      <c r="AA112" s="114">
        <f>SUM(AA113:AA117)</f>
        <v>0</v>
      </c>
      <c r="AK112" s="147"/>
      <c r="AL112" s="90">
        <v>1</v>
      </c>
      <c r="AN112" s="137"/>
      <c r="AO112" s="138"/>
      <c r="AP112" s="138"/>
      <c r="AQ112" s="138"/>
      <c r="AR112" s="138"/>
      <c r="AS112" s="138"/>
      <c r="AT112" s="138"/>
      <c r="AU112" s="138"/>
      <c r="AV112" s="138"/>
      <c r="AW112" s="138"/>
      <c r="AX112" s="138"/>
      <c r="AY112" s="138"/>
      <c r="AZ112" s="138"/>
      <c r="BA112" s="138"/>
      <c r="BB112" s="90">
        <f t="shared" si="215"/>
        <v>-1</v>
      </c>
      <c r="BC112" s="27">
        <f t="shared" si="216"/>
        <v>-1</v>
      </c>
      <c r="BD112" s="27">
        <f t="shared" si="213"/>
        <v>-1</v>
      </c>
      <c r="BE112" s="27">
        <f t="shared" si="213"/>
        <v>-1</v>
      </c>
      <c r="BF112" s="27">
        <f t="shared" si="258"/>
        <v>-1</v>
      </c>
      <c r="BG112" s="27">
        <f t="shared" si="258"/>
        <v>-1</v>
      </c>
      <c r="BH112" s="27">
        <f t="shared" si="258"/>
        <v>-1</v>
      </c>
      <c r="BI112" s="27">
        <f t="shared" si="258"/>
        <v>-1</v>
      </c>
      <c r="BJ112" s="27">
        <f t="shared" si="258"/>
        <v>-1</v>
      </c>
      <c r="BK112" s="27">
        <f t="shared" si="258"/>
        <v>-1</v>
      </c>
      <c r="BL112" s="27">
        <f t="shared" si="258"/>
        <v>-1</v>
      </c>
      <c r="BM112" s="27">
        <f t="shared" si="258"/>
        <v>-1</v>
      </c>
      <c r="BN112" s="27">
        <f t="shared" si="258"/>
        <v>-1</v>
      </c>
      <c r="BO112" s="27">
        <f t="shared" si="258"/>
        <v>-1</v>
      </c>
      <c r="BP112" s="27">
        <f t="shared" ref="BP112:BP146" si="259">IF(BP$3, 0, -1)</f>
        <v>-1</v>
      </c>
      <c r="BQ112" s="90"/>
      <c r="CF112" s="90"/>
      <c r="CU112" s="147">
        <f t="shared" si="217"/>
        <v>2</v>
      </c>
      <c r="CV112" s="27">
        <f>IF($CU113&gt;$CU112, IFERROR(MATCH($CU112, $CU113:$CU$146, 0)-1, ROW($CV$146)-ROW()), "")</f>
        <v>5</v>
      </c>
      <c r="CW112" s="90" t="str">
        <f t="shared" ca="1" si="218"/>
        <v/>
      </c>
      <c r="CX112" s="27" t="str">
        <f t="shared" ca="1" si="219"/>
        <v/>
      </c>
      <c r="CZ112" s="27" t="str">
        <f t="shared" ca="1" si="220"/>
        <v/>
      </c>
      <c r="DA112" s="27" t="str">
        <f t="shared" ca="1" si="221"/>
        <v/>
      </c>
      <c r="DC112" s="27" t="str">
        <f t="shared" ca="1" si="222"/>
        <v/>
      </c>
      <c r="DD112" s="27" t="str">
        <f t="shared" ca="1" si="223"/>
        <v/>
      </c>
      <c r="DF112" s="27" t="str">
        <f t="shared" ca="1" si="224"/>
        <v/>
      </c>
      <c r="DG112" s="27" t="str">
        <f t="shared" ca="1" si="225"/>
        <v/>
      </c>
      <c r="DI112" s="27" t="str">
        <f t="shared" ca="1" si="226"/>
        <v/>
      </c>
      <c r="DJ112" s="27" t="str">
        <f t="shared" ca="1" si="227"/>
        <v/>
      </c>
      <c r="DK112" s="86" t="str">
        <f t="shared" ca="1" si="228"/>
        <v/>
      </c>
      <c r="DL112" s="27" t="str">
        <f t="shared" ca="1" si="229"/>
        <v/>
      </c>
      <c r="DN112" s="27" t="str">
        <f t="shared" ca="1" si="230"/>
        <v/>
      </c>
      <c r="DO112" s="27" t="str">
        <f t="shared" ca="1" si="231"/>
        <v/>
      </c>
      <c r="DQ112" s="27" t="str">
        <f t="shared" ca="1" si="232"/>
        <v/>
      </c>
      <c r="DR112" s="27" t="str">
        <f t="shared" ca="1" si="233"/>
        <v/>
      </c>
      <c r="DT112" s="27" t="str">
        <f t="shared" ca="1" si="234"/>
        <v/>
      </c>
      <c r="DU112" s="27" t="str">
        <f t="shared" ca="1" si="235"/>
        <v/>
      </c>
      <c r="DW112" s="27" t="str">
        <f t="shared" ca="1" si="236"/>
        <v/>
      </c>
      <c r="DX112" s="27" t="str">
        <f t="shared" ca="1" si="237"/>
        <v/>
      </c>
      <c r="DY112" s="82" t="str">
        <f t="shared" si="238"/>
        <v/>
      </c>
      <c r="DZ112" s="30" t="str">
        <f t="shared" si="239"/>
        <v/>
      </c>
      <c r="EA112" s="30"/>
      <c r="EB112" s="30" t="str">
        <f t="shared" si="240"/>
        <v/>
      </c>
      <c r="EC112" s="30" t="str">
        <f t="shared" si="241"/>
        <v/>
      </c>
      <c r="ED112" s="30"/>
      <c r="EE112" s="30" t="str">
        <f t="shared" si="242"/>
        <v/>
      </c>
      <c r="EF112" s="30" t="str">
        <f t="shared" si="243"/>
        <v/>
      </c>
      <c r="EG112" s="30"/>
      <c r="EH112" s="30" t="str">
        <f t="shared" si="244"/>
        <v/>
      </c>
      <c r="EI112" s="30" t="str">
        <f t="shared" si="245"/>
        <v/>
      </c>
      <c r="EJ112" s="30"/>
      <c r="EK112" s="30" t="str">
        <f t="shared" si="246"/>
        <v/>
      </c>
      <c r="EL112" s="30" t="str">
        <f t="shared" si="247"/>
        <v/>
      </c>
      <c r="EM112" s="84" t="str">
        <f t="shared" si="197"/>
        <v/>
      </c>
      <c r="EN112" s="30" t="str">
        <f t="shared" si="197"/>
        <v/>
      </c>
      <c r="EO112" s="30"/>
      <c r="EP112" s="30" t="str">
        <f t="shared" si="198"/>
        <v/>
      </c>
      <c r="EQ112" s="30" t="str">
        <f t="shared" si="198"/>
        <v/>
      </c>
      <c r="ER112" s="30"/>
      <c r="ES112" s="30" t="str">
        <f t="shared" si="199"/>
        <v/>
      </c>
      <c r="ET112" s="30" t="str">
        <f t="shared" si="199"/>
        <v/>
      </c>
      <c r="EU112" s="30"/>
      <c r="EV112" s="30" t="str">
        <f t="shared" si="200"/>
        <v/>
      </c>
      <c r="EW112" s="30" t="str">
        <f t="shared" si="200"/>
        <v/>
      </c>
      <c r="EX112" s="30"/>
      <c r="EY112" s="30" t="str">
        <f t="shared" si="201"/>
        <v/>
      </c>
      <c r="EZ112" s="30" t="str">
        <f t="shared" si="201"/>
        <v/>
      </c>
      <c r="FA112" s="86" t="str">
        <f t="shared" ca="1" si="202"/>
        <v/>
      </c>
      <c r="FB112" s="27" t="str">
        <f t="shared" ca="1" si="202"/>
        <v/>
      </c>
      <c r="FD112" s="27" t="str">
        <f t="shared" ca="1" si="203"/>
        <v/>
      </c>
      <c r="FE112" s="27" t="str">
        <f t="shared" ca="1" si="203"/>
        <v/>
      </c>
      <c r="FG112" s="27" t="str">
        <f t="shared" ca="1" si="204"/>
        <v/>
      </c>
      <c r="FH112" s="27" t="str">
        <f t="shared" ca="1" si="204"/>
        <v/>
      </c>
      <c r="FJ112" s="27" t="str">
        <f t="shared" ca="1" si="205"/>
        <v/>
      </c>
      <c r="FK112" s="27" t="str">
        <f t="shared" ca="1" si="205"/>
        <v/>
      </c>
      <c r="FM112" s="27" t="str">
        <f t="shared" ca="1" si="206"/>
        <v/>
      </c>
      <c r="FN112" s="27" t="str">
        <f t="shared" ca="1" si="206"/>
        <v/>
      </c>
      <c r="FO112" s="136" t="str">
        <f t="shared" si="248"/>
        <v/>
      </c>
      <c r="FP112" s="27" t="str">
        <f t="shared" si="249"/>
        <v/>
      </c>
      <c r="FR112" s="27" t="str">
        <f t="shared" si="250"/>
        <v/>
      </c>
      <c r="FS112" s="27" t="str">
        <f t="shared" si="251"/>
        <v/>
      </c>
      <c r="FU112" s="27" t="str">
        <f t="shared" si="252"/>
        <v/>
      </c>
      <c r="FV112" s="27" t="str">
        <f t="shared" si="253"/>
        <v/>
      </c>
      <c r="FX112" s="27" t="str">
        <f t="shared" si="254"/>
        <v/>
      </c>
      <c r="FY112" s="27" t="str">
        <f t="shared" si="255"/>
        <v/>
      </c>
      <c r="GA112" s="27" t="str">
        <f t="shared" si="256"/>
        <v/>
      </c>
      <c r="GB112" s="27" t="str">
        <f t="shared" si="257"/>
        <v/>
      </c>
      <c r="GC112" s="139"/>
      <c r="GD112" s="88" t="str">
        <f t="shared" ca="1" si="185"/>
        <v/>
      </c>
      <c r="GE112" s="109" t="str">
        <f t="shared" ca="1" si="207"/>
        <v/>
      </c>
      <c r="GF112" s="110" t="str">
        <f t="shared" ca="1" si="207"/>
        <v/>
      </c>
      <c r="GG112" s="110"/>
      <c r="GH112" s="110" t="str">
        <f t="shared" ca="1" si="208"/>
        <v/>
      </c>
      <c r="GI112" s="110" t="str">
        <f t="shared" ca="1" si="208"/>
        <v/>
      </c>
      <c r="GJ112" s="110"/>
      <c r="GK112" s="110" t="str">
        <f t="shared" ca="1" si="209"/>
        <v/>
      </c>
      <c r="GL112" s="110" t="str">
        <f t="shared" ca="1" si="209"/>
        <v/>
      </c>
      <c r="GM112" s="110"/>
      <c r="GN112" s="110" t="str">
        <f t="shared" ca="1" si="210"/>
        <v/>
      </c>
      <c r="GO112" s="110" t="str">
        <f t="shared" ca="1" si="210"/>
        <v/>
      </c>
      <c r="GP112" s="110"/>
      <c r="GQ112" s="110" t="str">
        <f t="shared" ca="1" si="211"/>
        <v/>
      </c>
      <c r="GR112" s="110" t="str">
        <f t="shared" ca="1" si="211"/>
        <v/>
      </c>
      <c r="GS112" s="111" t="str">
        <f t="shared" ca="1" si="186"/>
        <v/>
      </c>
      <c r="GU112" s="28" t="str">
        <f t="shared" ca="1" si="187"/>
        <v/>
      </c>
    </row>
    <row r="113" spans="1:203" s="27" customFormat="1" ht="14.25" customHeight="1" x14ac:dyDescent="0.3">
      <c r="A113" s="76" t="str">
        <f t="shared" ca="1" si="188"/>
        <v/>
      </c>
      <c r="B113" s="112"/>
      <c r="C113" s="112" t="s">
        <v>35</v>
      </c>
      <c r="D113" s="112" t="s">
        <v>35</v>
      </c>
      <c r="E113" s="112" t="s">
        <v>160</v>
      </c>
      <c r="F113" s="112"/>
      <c r="G113" s="112"/>
      <c r="H113" s="112"/>
      <c r="I113" s="112"/>
      <c r="J113" s="112"/>
      <c r="L113" s="113">
        <v>620</v>
      </c>
      <c r="M113" s="149" t="str">
        <f t="shared" si="189"/>
        <v/>
      </c>
      <c r="N113" s="114"/>
      <c r="O113" s="114"/>
      <c r="P113" s="149" t="str">
        <f t="shared" si="190"/>
        <v/>
      </c>
      <c r="Q113" s="114"/>
      <c r="R113" s="186"/>
      <c r="S113" s="183" t="str">
        <f t="shared" si="191"/>
        <v/>
      </c>
      <c r="T113" s="114"/>
      <c r="U113" s="114"/>
      <c r="V113" s="149" t="str">
        <f t="shared" si="192"/>
        <v/>
      </c>
      <c r="W113" s="114"/>
      <c r="X113" s="186"/>
      <c r="Y113" s="183" t="str">
        <f t="shared" si="193"/>
        <v/>
      </c>
      <c r="Z113" s="114"/>
      <c r="AA113" s="114"/>
      <c r="AK113" s="147"/>
      <c r="AL113" s="90"/>
      <c r="AN113" s="137"/>
      <c r="AO113" s="138"/>
      <c r="AP113" s="138"/>
      <c r="AQ113" s="138"/>
      <c r="AR113" s="138"/>
      <c r="AS113" s="138"/>
      <c r="AT113" s="138"/>
      <c r="AU113" s="138"/>
      <c r="AV113" s="138"/>
      <c r="AW113" s="138"/>
      <c r="AX113" s="138"/>
      <c r="AY113" s="138"/>
      <c r="AZ113" s="138"/>
      <c r="BA113" s="138"/>
      <c r="BB113" s="90">
        <f t="shared" si="215"/>
        <v>-1</v>
      </c>
      <c r="BC113" s="27">
        <f t="shared" si="216"/>
        <v>-1</v>
      </c>
      <c r="BD113" s="27">
        <f t="shared" si="213"/>
        <v>-1</v>
      </c>
      <c r="BE113" s="27">
        <f t="shared" si="213"/>
        <v>-1</v>
      </c>
      <c r="BF113" s="27">
        <f t="shared" si="258"/>
        <v>-1</v>
      </c>
      <c r="BG113" s="27">
        <f t="shared" si="258"/>
        <v>-1</v>
      </c>
      <c r="BH113" s="27">
        <f t="shared" si="258"/>
        <v>-1</v>
      </c>
      <c r="BI113" s="27">
        <f t="shared" si="258"/>
        <v>-1</v>
      </c>
      <c r="BJ113" s="27">
        <f t="shared" si="258"/>
        <v>-1</v>
      </c>
      <c r="BK113" s="27">
        <f t="shared" si="258"/>
        <v>-1</v>
      </c>
      <c r="BL113" s="27">
        <f t="shared" si="258"/>
        <v>-1</v>
      </c>
      <c r="BM113" s="27">
        <f t="shared" si="258"/>
        <v>-1</v>
      </c>
      <c r="BN113" s="27">
        <f t="shared" si="258"/>
        <v>-1</v>
      </c>
      <c r="BO113" s="27">
        <f t="shared" si="258"/>
        <v>-1</v>
      </c>
      <c r="BP113" s="27">
        <f t="shared" si="259"/>
        <v>-1</v>
      </c>
      <c r="BQ113" s="137"/>
      <c r="BR113" s="138"/>
      <c r="BS113" s="138"/>
      <c r="BT113" s="138"/>
      <c r="BU113" s="138"/>
      <c r="BV113" s="138"/>
      <c r="BW113" s="138"/>
      <c r="BX113" s="138"/>
      <c r="BY113" s="138"/>
      <c r="BZ113" s="138"/>
      <c r="CA113" s="138"/>
      <c r="CB113" s="138"/>
      <c r="CC113" s="138"/>
      <c r="CD113" s="138"/>
      <c r="CE113" s="138"/>
      <c r="CF113" s="137"/>
      <c r="CG113" s="138"/>
      <c r="CH113" s="138"/>
      <c r="CI113" s="138"/>
      <c r="CJ113" s="138"/>
      <c r="CK113" s="138"/>
      <c r="CL113" s="138"/>
      <c r="CM113" s="138"/>
      <c r="CN113" s="138"/>
      <c r="CO113" s="138"/>
      <c r="CP113" s="138"/>
      <c r="CQ113" s="138"/>
      <c r="CR113" s="138"/>
      <c r="CS113" s="138"/>
      <c r="CT113" s="138"/>
      <c r="CU113" s="147">
        <f t="shared" si="217"/>
        <v>3</v>
      </c>
      <c r="CV113" s="27" t="str">
        <f>IF($CU114&gt;$CU113, IFERROR(MATCH($CU113, $CU114:$CU$146, 0)-1, ROW($CV$146)-ROW()), "")</f>
        <v/>
      </c>
      <c r="CW113" s="90" t="str">
        <f t="shared" ca="1" si="218"/>
        <v/>
      </c>
      <c r="CX113" s="27" t="str">
        <f t="shared" ca="1" si="219"/>
        <v/>
      </c>
      <c r="CZ113" s="27" t="str">
        <f t="shared" ca="1" si="220"/>
        <v/>
      </c>
      <c r="DA113" s="27" t="str">
        <f t="shared" ca="1" si="221"/>
        <v/>
      </c>
      <c r="DC113" s="27" t="str">
        <f t="shared" ca="1" si="222"/>
        <v/>
      </c>
      <c r="DD113" s="27" t="str">
        <f t="shared" ca="1" si="223"/>
        <v/>
      </c>
      <c r="DF113" s="27" t="str">
        <f t="shared" ca="1" si="224"/>
        <v/>
      </c>
      <c r="DG113" s="27" t="str">
        <f t="shared" ca="1" si="225"/>
        <v/>
      </c>
      <c r="DI113" s="27" t="str">
        <f t="shared" ca="1" si="226"/>
        <v/>
      </c>
      <c r="DJ113" s="27" t="str">
        <f t="shared" ca="1" si="227"/>
        <v/>
      </c>
      <c r="DK113" s="86" t="str">
        <f t="shared" ca="1" si="228"/>
        <v/>
      </c>
      <c r="DL113" s="27" t="str">
        <f t="shared" ca="1" si="229"/>
        <v/>
      </c>
      <c r="DN113" s="27" t="str">
        <f t="shared" ca="1" si="230"/>
        <v/>
      </c>
      <c r="DO113" s="27" t="str">
        <f t="shared" ca="1" si="231"/>
        <v/>
      </c>
      <c r="DQ113" s="27" t="str">
        <f t="shared" ca="1" si="232"/>
        <v/>
      </c>
      <c r="DR113" s="27" t="str">
        <f t="shared" ca="1" si="233"/>
        <v/>
      </c>
      <c r="DT113" s="27" t="str">
        <f t="shared" ca="1" si="234"/>
        <v/>
      </c>
      <c r="DU113" s="27" t="str">
        <f t="shared" ca="1" si="235"/>
        <v/>
      </c>
      <c r="DW113" s="27" t="str">
        <f t="shared" ca="1" si="236"/>
        <v/>
      </c>
      <c r="DX113" s="27" t="str">
        <f t="shared" ca="1" si="237"/>
        <v/>
      </c>
      <c r="DY113" s="82" t="str">
        <f t="shared" si="238"/>
        <v/>
      </c>
      <c r="DZ113" s="30" t="str">
        <f t="shared" si="239"/>
        <v/>
      </c>
      <c r="EA113" s="30"/>
      <c r="EB113" s="30" t="str">
        <f t="shared" si="240"/>
        <v/>
      </c>
      <c r="EC113" s="30" t="str">
        <f t="shared" si="241"/>
        <v/>
      </c>
      <c r="ED113" s="30"/>
      <c r="EE113" s="30" t="str">
        <f t="shared" si="242"/>
        <v/>
      </c>
      <c r="EF113" s="30" t="str">
        <f t="shared" si="243"/>
        <v/>
      </c>
      <c r="EG113" s="30"/>
      <c r="EH113" s="30" t="str">
        <f t="shared" si="244"/>
        <v/>
      </c>
      <c r="EI113" s="30" t="str">
        <f t="shared" si="245"/>
        <v/>
      </c>
      <c r="EJ113" s="30"/>
      <c r="EK113" s="30" t="str">
        <f t="shared" si="246"/>
        <v/>
      </c>
      <c r="EL113" s="30" t="str">
        <f t="shared" si="247"/>
        <v/>
      </c>
      <c r="EM113" s="84" t="str">
        <f t="shared" si="197"/>
        <v/>
      </c>
      <c r="EN113" s="30" t="str">
        <f t="shared" si="197"/>
        <v/>
      </c>
      <c r="EO113" s="30"/>
      <c r="EP113" s="30" t="str">
        <f t="shared" si="198"/>
        <v/>
      </c>
      <c r="EQ113" s="30" t="str">
        <f t="shared" si="198"/>
        <v/>
      </c>
      <c r="ER113" s="30"/>
      <c r="ES113" s="30" t="str">
        <f t="shared" si="199"/>
        <v/>
      </c>
      <c r="ET113" s="30" t="str">
        <f t="shared" si="199"/>
        <v/>
      </c>
      <c r="EU113" s="30"/>
      <c r="EV113" s="30" t="str">
        <f t="shared" si="200"/>
        <v/>
      </c>
      <c r="EW113" s="30" t="str">
        <f t="shared" si="200"/>
        <v/>
      </c>
      <c r="EX113" s="30"/>
      <c r="EY113" s="30" t="str">
        <f t="shared" si="201"/>
        <v/>
      </c>
      <c r="EZ113" s="30" t="str">
        <f t="shared" si="201"/>
        <v/>
      </c>
      <c r="FA113" s="86" t="str">
        <f t="shared" ca="1" si="202"/>
        <v/>
      </c>
      <c r="FB113" s="27" t="str">
        <f t="shared" ca="1" si="202"/>
        <v/>
      </c>
      <c r="FD113" s="27" t="str">
        <f t="shared" ca="1" si="203"/>
        <v/>
      </c>
      <c r="FE113" s="27" t="str">
        <f t="shared" ca="1" si="203"/>
        <v/>
      </c>
      <c r="FG113" s="27" t="str">
        <f t="shared" ca="1" si="204"/>
        <v/>
      </c>
      <c r="FH113" s="27" t="str">
        <f t="shared" ca="1" si="204"/>
        <v/>
      </c>
      <c r="FJ113" s="27" t="str">
        <f t="shared" ca="1" si="205"/>
        <v/>
      </c>
      <c r="FK113" s="27" t="str">
        <f t="shared" ca="1" si="205"/>
        <v/>
      </c>
      <c r="FM113" s="27" t="str">
        <f t="shared" ca="1" si="206"/>
        <v/>
      </c>
      <c r="FN113" s="27" t="str">
        <f t="shared" ca="1" si="206"/>
        <v/>
      </c>
      <c r="FO113" s="136" t="str">
        <f t="shared" si="248"/>
        <v/>
      </c>
      <c r="FP113" s="27" t="str">
        <f t="shared" si="249"/>
        <v/>
      </c>
      <c r="FR113" s="27" t="str">
        <f t="shared" si="250"/>
        <v/>
      </c>
      <c r="FS113" s="27" t="str">
        <f t="shared" si="251"/>
        <v/>
      </c>
      <c r="FU113" s="27" t="str">
        <f t="shared" si="252"/>
        <v/>
      </c>
      <c r="FV113" s="27" t="str">
        <f t="shared" si="253"/>
        <v/>
      </c>
      <c r="FX113" s="27" t="str">
        <f t="shared" si="254"/>
        <v/>
      </c>
      <c r="FY113" s="27" t="str">
        <f t="shared" si="255"/>
        <v/>
      </c>
      <c r="GA113" s="27" t="str">
        <f t="shared" si="256"/>
        <v/>
      </c>
      <c r="GB113" s="27" t="str">
        <f t="shared" si="257"/>
        <v/>
      </c>
      <c r="GC113" s="139"/>
      <c r="GD113" s="88" t="str">
        <f t="shared" ca="1" si="185"/>
        <v/>
      </c>
      <c r="GE113" s="109" t="str">
        <f t="shared" ca="1" si="207"/>
        <v/>
      </c>
      <c r="GF113" s="110" t="str">
        <f t="shared" ca="1" si="207"/>
        <v/>
      </c>
      <c r="GG113" s="110"/>
      <c r="GH113" s="110" t="str">
        <f t="shared" ca="1" si="208"/>
        <v/>
      </c>
      <c r="GI113" s="110" t="str">
        <f t="shared" ca="1" si="208"/>
        <v/>
      </c>
      <c r="GJ113" s="110"/>
      <c r="GK113" s="110" t="str">
        <f t="shared" ca="1" si="209"/>
        <v/>
      </c>
      <c r="GL113" s="110" t="str">
        <f t="shared" ca="1" si="209"/>
        <v/>
      </c>
      <c r="GM113" s="110"/>
      <c r="GN113" s="110" t="str">
        <f t="shared" ca="1" si="210"/>
        <v/>
      </c>
      <c r="GO113" s="110" t="str">
        <f t="shared" ca="1" si="210"/>
        <v/>
      </c>
      <c r="GP113" s="110"/>
      <c r="GQ113" s="110" t="str">
        <f t="shared" ca="1" si="211"/>
        <v/>
      </c>
      <c r="GR113" s="110" t="str">
        <f t="shared" ca="1" si="211"/>
        <v/>
      </c>
      <c r="GS113" s="111" t="str">
        <f t="shared" ca="1" si="186"/>
        <v/>
      </c>
      <c r="GU113" s="28" t="str">
        <f t="shared" ca="1" si="187"/>
        <v/>
      </c>
    </row>
    <row r="114" spans="1:203" s="27" customFormat="1" ht="14.25" customHeight="1" x14ac:dyDescent="0.3">
      <c r="A114" s="76" t="str">
        <f t="shared" ca="1" si="188"/>
        <v/>
      </c>
      <c r="B114" s="112"/>
      <c r="C114" s="112" t="s">
        <v>35</v>
      </c>
      <c r="D114" s="112" t="s">
        <v>35</v>
      </c>
      <c r="E114" s="112" t="s">
        <v>161</v>
      </c>
      <c r="F114" s="112"/>
      <c r="G114" s="112"/>
      <c r="H114" s="112"/>
      <c r="I114" s="112"/>
      <c r="J114" s="112"/>
      <c r="L114" s="113">
        <v>621</v>
      </c>
      <c r="M114" s="149" t="str">
        <f t="shared" si="189"/>
        <v/>
      </c>
      <c r="N114" s="114"/>
      <c r="O114" s="114"/>
      <c r="P114" s="149" t="str">
        <f t="shared" si="190"/>
        <v/>
      </c>
      <c r="Q114" s="114"/>
      <c r="R114" s="186"/>
      <c r="S114" s="183" t="str">
        <f t="shared" si="191"/>
        <v/>
      </c>
      <c r="T114" s="114"/>
      <c r="U114" s="114"/>
      <c r="V114" s="149" t="str">
        <f t="shared" si="192"/>
        <v/>
      </c>
      <c r="W114" s="114"/>
      <c r="X114" s="186"/>
      <c r="Y114" s="183" t="str">
        <f t="shared" si="193"/>
        <v/>
      </c>
      <c r="Z114" s="114"/>
      <c r="AA114" s="114"/>
      <c r="AK114" s="147"/>
      <c r="AL114" s="90"/>
      <c r="AN114" s="137"/>
      <c r="AO114" s="138"/>
      <c r="AP114" s="138"/>
      <c r="AQ114" s="138"/>
      <c r="AR114" s="138"/>
      <c r="AS114" s="138"/>
      <c r="AT114" s="138"/>
      <c r="AU114" s="138"/>
      <c r="AV114" s="138"/>
      <c r="AW114" s="138"/>
      <c r="AX114" s="138"/>
      <c r="AY114" s="138"/>
      <c r="AZ114" s="138"/>
      <c r="BA114" s="138"/>
      <c r="BB114" s="90">
        <f t="shared" si="215"/>
        <v>-1</v>
      </c>
      <c r="BC114" s="27">
        <f t="shared" si="216"/>
        <v>-1</v>
      </c>
      <c r="BD114" s="27">
        <f t="shared" si="213"/>
        <v>-1</v>
      </c>
      <c r="BE114" s="27">
        <f t="shared" si="213"/>
        <v>-1</v>
      </c>
      <c r="BF114" s="27">
        <f t="shared" si="258"/>
        <v>-1</v>
      </c>
      <c r="BG114" s="27">
        <f t="shared" si="258"/>
        <v>-1</v>
      </c>
      <c r="BH114" s="27">
        <f t="shared" si="258"/>
        <v>-1</v>
      </c>
      <c r="BI114" s="27">
        <f t="shared" si="258"/>
        <v>-1</v>
      </c>
      <c r="BJ114" s="27">
        <f t="shared" si="258"/>
        <v>-1</v>
      </c>
      <c r="BK114" s="27">
        <f t="shared" si="258"/>
        <v>-1</v>
      </c>
      <c r="BL114" s="27">
        <f t="shared" si="258"/>
        <v>-1</v>
      </c>
      <c r="BM114" s="27">
        <f t="shared" si="258"/>
        <v>-1</v>
      </c>
      <c r="BN114" s="27">
        <f t="shared" si="258"/>
        <v>-1</v>
      </c>
      <c r="BO114" s="27">
        <f t="shared" si="258"/>
        <v>-1</v>
      </c>
      <c r="BP114" s="27">
        <f t="shared" si="259"/>
        <v>-1</v>
      </c>
      <c r="BQ114" s="90"/>
      <c r="CF114" s="90"/>
      <c r="CU114" s="147">
        <f t="shared" si="217"/>
        <v>3</v>
      </c>
      <c r="CV114" s="27" t="str">
        <f>IF($CU115&gt;$CU114, IFERROR(MATCH($CU114, $CU115:$CU$146, 0)-1, ROW($CV$146)-ROW()), "")</f>
        <v/>
      </c>
      <c r="CW114" s="90" t="str">
        <f t="shared" ca="1" si="218"/>
        <v/>
      </c>
      <c r="CX114" s="27" t="str">
        <f t="shared" ca="1" si="219"/>
        <v/>
      </c>
      <c r="CZ114" s="27" t="str">
        <f t="shared" ca="1" si="220"/>
        <v/>
      </c>
      <c r="DA114" s="27" t="str">
        <f t="shared" ca="1" si="221"/>
        <v/>
      </c>
      <c r="DC114" s="27" t="str">
        <f t="shared" ca="1" si="222"/>
        <v/>
      </c>
      <c r="DD114" s="27" t="str">
        <f t="shared" ca="1" si="223"/>
        <v/>
      </c>
      <c r="DF114" s="27" t="str">
        <f t="shared" ca="1" si="224"/>
        <v/>
      </c>
      <c r="DG114" s="27" t="str">
        <f t="shared" ca="1" si="225"/>
        <v/>
      </c>
      <c r="DI114" s="27" t="str">
        <f t="shared" ca="1" si="226"/>
        <v/>
      </c>
      <c r="DJ114" s="27" t="str">
        <f t="shared" ca="1" si="227"/>
        <v/>
      </c>
      <c r="DK114" s="86" t="str">
        <f t="shared" ca="1" si="228"/>
        <v/>
      </c>
      <c r="DL114" s="27" t="str">
        <f t="shared" ca="1" si="229"/>
        <v/>
      </c>
      <c r="DN114" s="27" t="str">
        <f t="shared" ca="1" si="230"/>
        <v/>
      </c>
      <c r="DO114" s="27" t="str">
        <f t="shared" ca="1" si="231"/>
        <v/>
      </c>
      <c r="DQ114" s="27" t="str">
        <f t="shared" ca="1" si="232"/>
        <v/>
      </c>
      <c r="DR114" s="27" t="str">
        <f t="shared" ca="1" si="233"/>
        <v/>
      </c>
      <c r="DT114" s="27" t="str">
        <f t="shared" ca="1" si="234"/>
        <v/>
      </c>
      <c r="DU114" s="27" t="str">
        <f t="shared" ca="1" si="235"/>
        <v/>
      </c>
      <c r="DW114" s="27" t="str">
        <f t="shared" ca="1" si="236"/>
        <v/>
      </c>
      <c r="DX114" s="27" t="str">
        <f t="shared" ca="1" si="237"/>
        <v/>
      </c>
      <c r="DY114" s="82" t="str">
        <f t="shared" si="238"/>
        <v/>
      </c>
      <c r="DZ114" s="30" t="str">
        <f t="shared" si="239"/>
        <v/>
      </c>
      <c r="EA114" s="30"/>
      <c r="EB114" s="30" t="str">
        <f t="shared" si="240"/>
        <v/>
      </c>
      <c r="EC114" s="30" t="str">
        <f t="shared" si="241"/>
        <v/>
      </c>
      <c r="ED114" s="30"/>
      <c r="EE114" s="30" t="str">
        <f t="shared" si="242"/>
        <v/>
      </c>
      <c r="EF114" s="30" t="str">
        <f t="shared" si="243"/>
        <v/>
      </c>
      <c r="EG114" s="30"/>
      <c r="EH114" s="30" t="str">
        <f t="shared" si="244"/>
        <v/>
      </c>
      <c r="EI114" s="30" t="str">
        <f t="shared" si="245"/>
        <v/>
      </c>
      <c r="EJ114" s="30"/>
      <c r="EK114" s="30" t="str">
        <f t="shared" si="246"/>
        <v/>
      </c>
      <c r="EL114" s="30" t="str">
        <f t="shared" si="247"/>
        <v/>
      </c>
      <c r="EM114" s="84" t="str">
        <f t="shared" si="197"/>
        <v/>
      </c>
      <c r="EN114" s="30" t="str">
        <f t="shared" si="197"/>
        <v/>
      </c>
      <c r="EO114" s="30"/>
      <c r="EP114" s="30" t="str">
        <f t="shared" si="198"/>
        <v/>
      </c>
      <c r="EQ114" s="30" t="str">
        <f t="shared" si="198"/>
        <v/>
      </c>
      <c r="ER114" s="30"/>
      <c r="ES114" s="30" t="str">
        <f t="shared" si="199"/>
        <v/>
      </c>
      <c r="ET114" s="30" t="str">
        <f t="shared" si="199"/>
        <v/>
      </c>
      <c r="EU114" s="30"/>
      <c r="EV114" s="30" t="str">
        <f t="shared" si="200"/>
        <v/>
      </c>
      <c r="EW114" s="30" t="str">
        <f t="shared" si="200"/>
        <v/>
      </c>
      <c r="EX114" s="30"/>
      <c r="EY114" s="30" t="str">
        <f t="shared" si="201"/>
        <v/>
      </c>
      <c r="EZ114" s="30" t="str">
        <f t="shared" si="201"/>
        <v/>
      </c>
      <c r="FA114" s="86" t="str">
        <f t="shared" ca="1" si="202"/>
        <v/>
      </c>
      <c r="FB114" s="27" t="str">
        <f t="shared" ca="1" si="202"/>
        <v/>
      </c>
      <c r="FD114" s="27" t="str">
        <f t="shared" ca="1" si="203"/>
        <v/>
      </c>
      <c r="FE114" s="27" t="str">
        <f t="shared" ca="1" si="203"/>
        <v/>
      </c>
      <c r="FG114" s="27" t="str">
        <f t="shared" ca="1" si="204"/>
        <v/>
      </c>
      <c r="FH114" s="27" t="str">
        <f t="shared" ca="1" si="204"/>
        <v/>
      </c>
      <c r="FJ114" s="27" t="str">
        <f t="shared" ca="1" si="205"/>
        <v/>
      </c>
      <c r="FK114" s="27" t="str">
        <f t="shared" ca="1" si="205"/>
        <v/>
      </c>
      <c r="FM114" s="27" t="str">
        <f t="shared" ca="1" si="206"/>
        <v/>
      </c>
      <c r="FN114" s="27" t="str">
        <f t="shared" ca="1" si="206"/>
        <v/>
      </c>
      <c r="FO114" s="136" t="str">
        <f t="shared" si="248"/>
        <v/>
      </c>
      <c r="FP114" s="27" t="str">
        <f t="shared" si="249"/>
        <v/>
      </c>
      <c r="FR114" s="27" t="str">
        <f t="shared" si="250"/>
        <v/>
      </c>
      <c r="FS114" s="27" t="str">
        <f t="shared" si="251"/>
        <v/>
      </c>
      <c r="FU114" s="27" t="str">
        <f t="shared" si="252"/>
        <v/>
      </c>
      <c r="FV114" s="27" t="str">
        <f t="shared" si="253"/>
        <v/>
      </c>
      <c r="FX114" s="27" t="str">
        <f t="shared" si="254"/>
        <v/>
      </c>
      <c r="FY114" s="27" t="str">
        <f t="shared" si="255"/>
        <v/>
      </c>
      <c r="GA114" s="27" t="str">
        <f t="shared" si="256"/>
        <v/>
      </c>
      <c r="GB114" s="27" t="str">
        <f t="shared" si="257"/>
        <v/>
      </c>
      <c r="GC114" s="139"/>
      <c r="GD114" s="88" t="str">
        <f t="shared" ca="1" si="185"/>
        <v/>
      </c>
      <c r="GE114" s="109" t="str">
        <f t="shared" ca="1" si="207"/>
        <v/>
      </c>
      <c r="GF114" s="110" t="str">
        <f t="shared" ca="1" si="207"/>
        <v/>
      </c>
      <c r="GG114" s="110"/>
      <c r="GH114" s="110" t="str">
        <f t="shared" ca="1" si="208"/>
        <v/>
      </c>
      <c r="GI114" s="110" t="str">
        <f t="shared" ca="1" si="208"/>
        <v/>
      </c>
      <c r="GJ114" s="110"/>
      <c r="GK114" s="110" t="str">
        <f t="shared" ca="1" si="209"/>
        <v/>
      </c>
      <c r="GL114" s="110" t="str">
        <f t="shared" ca="1" si="209"/>
        <v/>
      </c>
      <c r="GM114" s="110"/>
      <c r="GN114" s="110" t="str">
        <f t="shared" ca="1" si="210"/>
        <v/>
      </c>
      <c r="GO114" s="110" t="str">
        <f t="shared" ca="1" si="210"/>
        <v/>
      </c>
      <c r="GP114" s="110"/>
      <c r="GQ114" s="110" t="str">
        <f t="shared" ca="1" si="211"/>
        <v/>
      </c>
      <c r="GR114" s="110" t="str">
        <f t="shared" ca="1" si="211"/>
        <v/>
      </c>
      <c r="GS114" s="111" t="str">
        <f t="shared" ca="1" si="186"/>
        <v/>
      </c>
      <c r="GU114" s="28" t="str">
        <f t="shared" ca="1" si="187"/>
        <v/>
      </c>
    </row>
    <row r="115" spans="1:203" s="27" customFormat="1" ht="14.25" customHeight="1" x14ac:dyDescent="0.3">
      <c r="A115" s="76" t="str">
        <f t="shared" ca="1" si="188"/>
        <v/>
      </c>
      <c r="B115" s="112"/>
      <c r="C115" s="112" t="s">
        <v>35</v>
      </c>
      <c r="D115" s="112" t="s">
        <v>35</v>
      </c>
      <c r="E115" s="112" t="s">
        <v>162</v>
      </c>
      <c r="F115" s="112"/>
      <c r="G115" s="112"/>
      <c r="H115" s="112"/>
      <c r="I115" s="112"/>
      <c r="J115" s="112"/>
      <c r="L115" s="113">
        <v>622</v>
      </c>
      <c r="M115" s="149" t="str">
        <f t="shared" si="189"/>
        <v/>
      </c>
      <c r="N115" s="114"/>
      <c r="O115" s="114"/>
      <c r="P115" s="149" t="str">
        <f t="shared" si="190"/>
        <v/>
      </c>
      <c r="Q115" s="114"/>
      <c r="R115" s="186"/>
      <c r="S115" s="183" t="str">
        <f t="shared" si="191"/>
        <v/>
      </c>
      <c r="T115" s="114"/>
      <c r="U115" s="114"/>
      <c r="V115" s="149" t="str">
        <f t="shared" si="192"/>
        <v/>
      </c>
      <c r="W115" s="114"/>
      <c r="X115" s="186"/>
      <c r="Y115" s="183" t="str">
        <f t="shared" si="193"/>
        <v/>
      </c>
      <c r="Z115" s="114"/>
      <c r="AA115" s="114"/>
      <c r="AK115" s="147"/>
      <c r="AL115" s="90"/>
      <c r="AN115" s="137"/>
      <c r="AO115" s="138"/>
      <c r="AP115" s="138"/>
      <c r="AQ115" s="138"/>
      <c r="AR115" s="138"/>
      <c r="AS115" s="138"/>
      <c r="AT115" s="138"/>
      <c r="AU115" s="138"/>
      <c r="AV115" s="138"/>
      <c r="AW115" s="138"/>
      <c r="AX115" s="138"/>
      <c r="AY115" s="138"/>
      <c r="AZ115" s="138"/>
      <c r="BA115" s="138"/>
      <c r="BB115" s="90">
        <f t="shared" si="215"/>
        <v>-1</v>
      </c>
      <c r="BC115" s="27">
        <f t="shared" si="216"/>
        <v>-1</v>
      </c>
      <c r="BD115" s="27">
        <f t="shared" si="213"/>
        <v>-1</v>
      </c>
      <c r="BE115" s="27">
        <f t="shared" si="213"/>
        <v>-1</v>
      </c>
      <c r="BF115" s="27">
        <f t="shared" si="258"/>
        <v>-1</v>
      </c>
      <c r="BG115" s="27">
        <f t="shared" si="258"/>
        <v>-1</v>
      </c>
      <c r="BH115" s="27">
        <f t="shared" si="258"/>
        <v>-1</v>
      </c>
      <c r="BI115" s="27">
        <f t="shared" si="258"/>
        <v>-1</v>
      </c>
      <c r="BJ115" s="27">
        <f t="shared" si="258"/>
        <v>-1</v>
      </c>
      <c r="BK115" s="27">
        <f t="shared" si="258"/>
        <v>-1</v>
      </c>
      <c r="BL115" s="27">
        <f t="shared" si="258"/>
        <v>-1</v>
      </c>
      <c r="BM115" s="27">
        <f t="shared" si="258"/>
        <v>-1</v>
      </c>
      <c r="BN115" s="27">
        <f t="shared" si="258"/>
        <v>-1</v>
      </c>
      <c r="BO115" s="27">
        <f t="shared" si="258"/>
        <v>-1</v>
      </c>
      <c r="BP115" s="27">
        <f t="shared" si="259"/>
        <v>-1</v>
      </c>
      <c r="BQ115" s="90"/>
      <c r="CF115" s="90"/>
      <c r="CU115" s="147">
        <f t="shared" si="217"/>
        <v>3</v>
      </c>
      <c r="CV115" s="27" t="str">
        <f>IF($CU116&gt;$CU115, IFERROR(MATCH($CU115, $CU116:$CU$146, 0)-1, ROW($CV$146)-ROW()), "")</f>
        <v/>
      </c>
      <c r="CW115" s="90" t="str">
        <f t="shared" ca="1" si="218"/>
        <v/>
      </c>
      <c r="CX115" s="27" t="str">
        <f t="shared" ca="1" si="219"/>
        <v/>
      </c>
      <c r="CZ115" s="27" t="str">
        <f t="shared" ca="1" si="220"/>
        <v/>
      </c>
      <c r="DA115" s="27" t="str">
        <f t="shared" ca="1" si="221"/>
        <v/>
      </c>
      <c r="DC115" s="27" t="str">
        <f t="shared" ca="1" si="222"/>
        <v/>
      </c>
      <c r="DD115" s="27" t="str">
        <f t="shared" ca="1" si="223"/>
        <v/>
      </c>
      <c r="DF115" s="27" t="str">
        <f t="shared" ca="1" si="224"/>
        <v/>
      </c>
      <c r="DG115" s="27" t="str">
        <f t="shared" ca="1" si="225"/>
        <v/>
      </c>
      <c r="DI115" s="27" t="str">
        <f t="shared" ca="1" si="226"/>
        <v/>
      </c>
      <c r="DJ115" s="27" t="str">
        <f t="shared" ca="1" si="227"/>
        <v/>
      </c>
      <c r="DK115" s="86" t="str">
        <f t="shared" ca="1" si="228"/>
        <v/>
      </c>
      <c r="DL115" s="27" t="str">
        <f t="shared" ca="1" si="229"/>
        <v/>
      </c>
      <c r="DN115" s="27" t="str">
        <f t="shared" ca="1" si="230"/>
        <v/>
      </c>
      <c r="DO115" s="27" t="str">
        <f t="shared" ca="1" si="231"/>
        <v/>
      </c>
      <c r="DQ115" s="27" t="str">
        <f t="shared" ca="1" si="232"/>
        <v/>
      </c>
      <c r="DR115" s="27" t="str">
        <f t="shared" ca="1" si="233"/>
        <v/>
      </c>
      <c r="DT115" s="27" t="str">
        <f t="shared" ca="1" si="234"/>
        <v/>
      </c>
      <c r="DU115" s="27" t="str">
        <f t="shared" ca="1" si="235"/>
        <v/>
      </c>
      <c r="DW115" s="27" t="str">
        <f t="shared" ca="1" si="236"/>
        <v/>
      </c>
      <c r="DX115" s="27" t="str">
        <f t="shared" ca="1" si="237"/>
        <v/>
      </c>
      <c r="DY115" s="82" t="str">
        <f t="shared" si="238"/>
        <v/>
      </c>
      <c r="DZ115" s="30" t="str">
        <f t="shared" si="239"/>
        <v/>
      </c>
      <c r="EA115" s="30"/>
      <c r="EB115" s="30" t="str">
        <f t="shared" si="240"/>
        <v/>
      </c>
      <c r="EC115" s="30" t="str">
        <f t="shared" si="241"/>
        <v/>
      </c>
      <c r="ED115" s="30"/>
      <c r="EE115" s="30" t="str">
        <f t="shared" si="242"/>
        <v/>
      </c>
      <c r="EF115" s="30" t="str">
        <f t="shared" si="243"/>
        <v/>
      </c>
      <c r="EG115" s="30"/>
      <c r="EH115" s="30" t="str">
        <f t="shared" si="244"/>
        <v/>
      </c>
      <c r="EI115" s="30" t="str">
        <f t="shared" si="245"/>
        <v/>
      </c>
      <c r="EJ115" s="30"/>
      <c r="EK115" s="30" t="str">
        <f t="shared" si="246"/>
        <v/>
      </c>
      <c r="EL115" s="30" t="str">
        <f t="shared" si="247"/>
        <v/>
      </c>
      <c r="EM115" s="84" t="str">
        <f t="shared" si="197"/>
        <v/>
      </c>
      <c r="EN115" s="30" t="str">
        <f t="shared" si="197"/>
        <v/>
      </c>
      <c r="EO115" s="30"/>
      <c r="EP115" s="30" t="str">
        <f t="shared" si="198"/>
        <v/>
      </c>
      <c r="EQ115" s="30" t="str">
        <f t="shared" si="198"/>
        <v/>
      </c>
      <c r="ER115" s="30"/>
      <c r="ES115" s="30" t="str">
        <f t="shared" si="199"/>
        <v/>
      </c>
      <c r="ET115" s="30" t="str">
        <f t="shared" si="199"/>
        <v/>
      </c>
      <c r="EU115" s="30"/>
      <c r="EV115" s="30" t="str">
        <f t="shared" si="200"/>
        <v/>
      </c>
      <c r="EW115" s="30" t="str">
        <f t="shared" si="200"/>
        <v/>
      </c>
      <c r="EX115" s="30"/>
      <c r="EY115" s="30" t="str">
        <f t="shared" si="201"/>
        <v/>
      </c>
      <c r="EZ115" s="30" t="str">
        <f t="shared" si="201"/>
        <v/>
      </c>
      <c r="FA115" s="86" t="str">
        <f t="shared" ca="1" si="202"/>
        <v/>
      </c>
      <c r="FB115" s="27" t="str">
        <f t="shared" ca="1" si="202"/>
        <v/>
      </c>
      <c r="FD115" s="27" t="str">
        <f t="shared" ca="1" si="203"/>
        <v/>
      </c>
      <c r="FE115" s="27" t="str">
        <f t="shared" ca="1" si="203"/>
        <v/>
      </c>
      <c r="FG115" s="27" t="str">
        <f t="shared" ca="1" si="204"/>
        <v/>
      </c>
      <c r="FH115" s="27" t="str">
        <f t="shared" ca="1" si="204"/>
        <v/>
      </c>
      <c r="FJ115" s="27" t="str">
        <f t="shared" ca="1" si="205"/>
        <v/>
      </c>
      <c r="FK115" s="27" t="str">
        <f t="shared" ca="1" si="205"/>
        <v/>
      </c>
      <c r="FM115" s="27" t="str">
        <f t="shared" ca="1" si="206"/>
        <v/>
      </c>
      <c r="FN115" s="27" t="str">
        <f t="shared" ca="1" si="206"/>
        <v/>
      </c>
      <c r="FO115" s="136" t="str">
        <f t="shared" si="248"/>
        <v/>
      </c>
      <c r="FP115" s="27" t="str">
        <f t="shared" si="249"/>
        <v/>
      </c>
      <c r="FR115" s="27" t="str">
        <f t="shared" si="250"/>
        <v/>
      </c>
      <c r="FS115" s="27" t="str">
        <f t="shared" si="251"/>
        <v/>
      </c>
      <c r="FU115" s="27" t="str">
        <f t="shared" si="252"/>
        <v/>
      </c>
      <c r="FV115" s="27" t="str">
        <f t="shared" si="253"/>
        <v/>
      </c>
      <c r="FX115" s="27" t="str">
        <f t="shared" si="254"/>
        <v/>
      </c>
      <c r="FY115" s="27" t="str">
        <f t="shared" si="255"/>
        <v/>
      </c>
      <c r="GA115" s="27" t="str">
        <f t="shared" si="256"/>
        <v/>
      </c>
      <c r="GB115" s="27" t="str">
        <f t="shared" si="257"/>
        <v/>
      </c>
      <c r="GC115" s="139"/>
      <c r="GD115" s="88" t="str">
        <f t="shared" ca="1" si="185"/>
        <v/>
      </c>
      <c r="GE115" s="109" t="str">
        <f t="shared" ca="1" si="207"/>
        <v/>
      </c>
      <c r="GF115" s="110" t="str">
        <f t="shared" ca="1" si="207"/>
        <v/>
      </c>
      <c r="GG115" s="110"/>
      <c r="GH115" s="110" t="str">
        <f t="shared" ca="1" si="208"/>
        <v/>
      </c>
      <c r="GI115" s="110" t="str">
        <f t="shared" ca="1" si="208"/>
        <v/>
      </c>
      <c r="GJ115" s="110"/>
      <c r="GK115" s="110" t="str">
        <f t="shared" ca="1" si="209"/>
        <v/>
      </c>
      <c r="GL115" s="110" t="str">
        <f t="shared" ca="1" si="209"/>
        <v/>
      </c>
      <c r="GM115" s="110"/>
      <c r="GN115" s="110" t="str">
        <f t="shared" ca="1" si="210"/>
        <v/>
      </c>
      <c r="GO115" s="110" t="str">
        <f t="shared" ca="1" si="210"/>
        <v/>
      </c>
      <c r="GP115" s="110"/>
      <c r="GQ115" s="110" t="str">
        <f t="shared" ca="1" si="211"/>
        <v/>
      </c>
      <c r="GR115" s="110" t="str">
        <f t="shared" ca="1" si="211"/>
        <v/>
      </c>
      <c r="GS115" s="111" t="str">
        <f t="shared" ca="1" si="186"/>
        <v/>
      </c>
      <c r="GU115" s="28" t="str">
        <f t="shared" ca="1" si="187"/>
        <v/>
      </c>
    </row>
    <row r="116" spans="1:203" s="27" customFormat="1" ht="14.25" customHeight="1" x14ac:dyDescent="0.3">
      <c r="A116" s="76" t="str">
        <f t="shared" ca="1" si="188"/>
        <v/>
      </c>
      <c r="B116" s="112"/>
      <c r="C116" s="112" t="s">
        <v>35</v>
      </c>
      <c r="D116" s="112" t="s">
        <v>35</v>
      </c>
      <c r="E116" s="112" t="s">
        <v>163</v>
      </c>
      <c r="F116" s="112"/>
      <c r="G116" s="112"/>
      <c r="H116" s="112"/>
      <c r="I116" s="112"/>
      <c r="J116" s="112"/>
      <c r="L116" s="113">
        <v>623</v>
      </c>
      <c r="M116" s="149" t="str">
        <f t="shared" si="189"/>
        <v/>
      </c>
      <c r="N116" s="114"/>
      <c r="O116" s="114"/>
      <c r="P116" s="149" t="str">
        <f t="shared" si="190"/>
        <v/>
      </c>
      <c r="Q116" s="114"/>
      <c r="R116" s="186"/>
      <c r="S116" s="183" t="str">
        <f t="shared" si="191"/>
        <v/>
      </c>
      <c r="T116" s="114"/>
      <c r="U116" s="114"/>
      <c r="V116" s="149" t="str">
        <f t="shared" si="192"/>
        <v/>
      </c>
      <c r="W116" s="114"/>
      <c r="X116" s="186"/>
      <c r="Y116" s="183" t="str">
        <f t="shared" si="193"/>
        <v/>
      </c>
      <c r="Z116" s="114"/>
      <c r="AA116" s="114"/>
      <c r="AK116" s="147"/>
      <c r="AL116" s="90">
        <v>1</v>
      </c>
      <c r="AN116" s="137"/>
      <c r="AO116" s="138"/>
      <c r="AP116" s="138"/>
      <c r="AQ116" s="138"/>
      <c r="AR116" s="138"/>
      <c r="AS116" s="138"/>
      <c r="AT116" s="138"/>
      <c r="AU116" s="138"/>
      <c r="AV116" s="138"/>
      <c r="AW116" s="138"/>
      <c r="AX116" s="138"/>
      <c r="AY116" s="138"/>
      <c r="AZ116" s="138"/>
      <c r="BA116" s="138"/>
      <c r="BB116" s="90">
        <f t="shared" si="215"/>
        <v>-1</v>
      </c>
      <c r="BC116" s="27">
        <f t="shared" si="216"/>
        <v>-1</v>
      </c>
      <c r="BD116" s="27">
        <f t="shared" ref="BD116:BE135" si="260">IF(BD$3, 0, -1)</f>
        <v>-1</v>
      </c>
      <c r="BE116" s="27">
        <f t="shared" si="260"/>
        <v>-1</v>
      </c>
      <c r="BF116" s="27">
        <f t="shared" si="258"/>
        <v>-1</v>
      </c>
      <c r="BG116" s="27">
        <f t="shared" si="258"/>
        <v>-1</v>
      </c>
      <c r="BH116" s="27">
        <f t="shared" si="258"/>
        <v>-1</v>
      </c>
      <c r="BI116" s="27">
        <f t="shared" si="258"/>
        <v>-1</v>
      </c>
      <c r="BJ116" s="27">
        <f t="shared" si="258"/>
        <v>-1</v>
      </c>
      <c r="BK116" s="27">
        <f t="shared" si="258"/>
        <v>-1</v>
      </c>
      <c r="BL116" s="27">
        <f t="shared" si="258"/>
        <v>-1</v>
      </c>
      <c r="BM116" s="27">
        <f t="shared" si="258"/>
        <v>-1</v>
      </c>
      <c r="BN116" s="27">
        <f t="shared" si="258"/>
        <v>-1</v>
      </c>
      <c r="BO116" s="27">
        <f t="shared" si="258"/>
        <v>-1</v>
      </c>
      <c r="BP116" s="27">
        <f t="shared" si="259"/>
        <v>-1</v>
      </c>
      <c r="BQ116" s="140"/>
      <c r="BR116" s="141"/>
      <c r="BS116" s="141"/>
      <c r="BT116" s="141"/>
      <c r="BU116" s="141"/>
      <c r="BV116" s="141"/>
      <c r="BW116" s="141"/>
      <c r="BX116" s="141"/>
      <c r="BY116" s="141"/>
      <c r="BZ116" s="141"/>
      <c r="CA116" s="141"/>
      <c r="CB116" s="141"/>
      <c r="CC116" s="141"/>
      <c r="CD116" s="141"/>
      <c r="CE116" s="141"/>
      <c r="CF116" s="140"/>
      <c r="CG116" s="141"/>
      <c r="CH116" s="141"/>
      <c r="CI116" s="141"/>
      <c r="CJ116" s="141"/>
      <c r="CK116" s="141"/>
      <c r="CL116" s="141"/>
      <c r="CM116" s="141"/>
      <c r="CN116" s="141"/>
      <c r="CO116" s="141"/>
      <c r="CP116" s="141"/>
      <c r="CQ116" s="141"/>
      <c r="CR116" s="141"/>
      <c r="CS116" s="141"/>
      <c r="CT116" s="141"/>
      <c r="CU116" s="147">
        <f t="shared" si="217"/>
        <v>3</v>
      </c>
      <c r="CV116" s="27" t="str">
        <f>IF($CU117&gt;$CU116, IFERROR(MATCH($CU116, $CU117:$CU$146, 0)-1, ROW($CV$146)-ROW()), "")</f>
        <v/>
      </c>
      <c r="CW116" s="90" t="str">
        <f t="shared" ca="1" si="218"/>
        <v/>
      </c>
      <c r="CX116" s="27" t="str">
        <f t="shared" ca="1" si="219"/>
        <v/>
      </c>
      <c r="CZ116" s="27" t="str">
        <f t="shared" ca="1" si="220"/>
        <v/>
      </c>
      <c r="DA116" s="27" t="str">
        <f t="shared" ca="1" si="221"/>
        <v/>
      </c>
      <c r="DC116" s="27" t="str">
        <f t="shared" ca="1" si="222"/>
        <v/>
      </c>
      <c r="DD116" s="27" t="str">
        <f t="shared" ca="1" si="223"/>
        <v/>
      </c>
      <c r="DF116" s="27" t="str">
        <f t="shared" ca="1" si="224"/>
        <v/>
      </c>
      <c r="DG116" s="27" t="str">
        <f t="shared" ca="1" si="225"/>
        <v/>
      </c>
      <c r="DI116" s="27" t="str">
        <f t="shared" ca="1" si="226"/>
        <v/>
      </c>
      <c r="DJ116" s="27" t="str">
        <f t="shared" ca="1" si="227"/>
        <v/>
      </c>
      <c r="DK116" s="86" t="str">
        <f t="shared" ca="1" si="228"/>
        <v/>
      </c>
      <c r="DL116" s="27" t="str">
        <f t="shared" ca="1" si="229"/>
        <v/>
      </c>
      <c r="DN116" s="27" t="str">
        <f t="shared" ca="1" si="230"/>
        <v/>
      </c>
      <c r="DO116" s="27" t="str">
        <f t="shared" ca="1" si="231"/>
        <v/>
      </c>
      <c r="DQ116" s="27" t="str">
        <f t="shared" ca="1" si="232"/>
        <v/>
      </c>
      <c r="DR116" s="27" t="str">
        <f t="shared" ca="1" si="233"/>
        <v/>
      </c>
      <c r="DT116" s="27" t="str">
        <f t="shared" ca="1" si="234"/>
        <v/>
      </c>
      <c r="DU116" s="27" t="str">
        <f t="shared" ca="1" si="235"/>
        <v/>
      </c>
      <c r="DW116" s="27" t="str">
        <f t="shared" ca="1" si="236"/>
        <v/>
      </c>
      <c r="DX116" s="27" t="str">
        <f t="shared" ca="1" si="237"/>
        <v/>
      </c>
      <c r="DY116" s="82" t="str">
        <f t="shared" si="238"/>
        <v/>
      </c>
      <c r="DZ116" s="30" t="str">
        <f t="shared" si="239"/>
        <v/>
      </c>
      <c r="EA116" s="30"/>
      <c r="EB116" s="30" t="str">
        <f t="shared" si="240"/>
        <v/>
      </c>
      <c r="EC116" s="30" t="str">
        <f t="shared" si="241"/>
        <v/>
      </c>
      <c r="ED116" s="30"/>
      <c r="EE116" s="30" t="str">
        <f t="shared" si="242"/>
        <v/>
      </c>
      <c r="EF116" s="30" t="str">
        <f t="shared" si="243"/>
        <v/>
      </c>
      <c r="EG116" s="30"/>
      <c r="EH116" s="30" t="str">
        <f t="shared" si="244"/>
        <v/>
      </c>
      <c r="EI116" s="30" t="str">
        <f t="shared" si="245"/>
        <v/>
      </c>
      <c r="EJ116" s="30"/>
      <c r="EK116" s="30" t="str">
        <f t="shared" si="246"/>
        <v/>
      </c>
      <c r="EL116" s="30" t="str">
        <f t="shared" si="247"/>
        <v/>
      </c>
      <c r="EM116" s="84" t="str">
        <f t="shared" si="197"/>
        <v/>
      </c>
      <c r="EN116" s="30" t="str">
        <f t="shared" si="197"/>
        <v/>
      </c>
      <c r="EO116" s="30"/>
      <c r="EP116" s="30" t="str">
        <f t="shared" si="198"/>
        <v/>
      </c>
      <c r="EQ116" s="30" t="str">
        <f t="shared" si="198"/>
        <v/>
      </c>
      <c r="ER116" s="30"/>
      <c r="ES116" s="30" t="str">
        <f t="shared" si="199"/>
        <v/>
      </c>
      <c r="ET116" s="30" t="str">
        <f t="shared" si="199"/>
        <v/>
      </c>
      <c r="EU116" s="30"/>
      <c r="EV116" s="30" t="str">
        <f t="shared" si="200"/>
        <v/>
      </c>
      <c r="EW116" s="30" t="str">
        <f t="shared" si="200"/>
        <v/>
      </c>
      <c r="EX116" s="30"/>
      <c r="EY116" s="30" t="str">
        <f t="shared" si="201"/>
        <v/>
      </c>
      <c r="EZ116" s="30" t="str">
        <f t="shared" si="201"/>
        <v/>
      </c>
      <c r="FA116" s="86" t="str">
        <f t="shared" ca="1" si="202"/>
        <v/>
      </c>
      <c r="FB116" s="27" t="str">
        <f t="shared" ca="1" si="202"/>
        <v/>
      </c>
      <c r="FD116" s="27" t="str">
        <f t="shared" ca="1" si="203"/>
        <v/>
      </c>
      <c r="FE116" s="27" t="str">
        <f t="shared" ca="1" si="203"/>
        <v/>
      </c>
      <c r="FG116" s="27" t="str">
        <f t="shared" ca="1" si="204"/>
        <v/>
      </c>
      <c r="FH116" s="27" t="str">
        <f t="shared" ca="1" si="204"/>
        <v/>
      </c>
      <c r="FJ116" s="27" t="str">
        <f t="shared" ca="1" si="205"/>
        <v/>
      </c>
      <c r="FK116" s="27" t="str">
        <f t="shared" ca="1" si="205"/>
        <v/>
      </c>
      <c r="FM116" s="27" t="str">
        <f t="shared" ca="1" si="206"/>
        <v/>
      </c>
      <c r="FN116" s="27" t="str">
        <f t="shared" ca="1" si="206"/>
        <v/>
      </c>
      <c r="FO116" s="136" t="str">
        <f t="shared" si="248"/>
        <v/>
      </c>
      <c r="FP116" s="27" t="str">
        <f t="shared" si="249"/>
        <v/>
      </c>
      <c r="FR116" s="27" t="str">
        <f t="shared" si="250"/>
        <v/>
      </c>
      <c r="FS116" s="27" t="str">
        <f t="shared" si="251"/>
        <v/>
      </c>
      <c r="FU116" s="27" t="str">
        <f t="shared" si="252"/>
        <v/>
      </c>
      <c r="FV116" s="27" t="str">
        <f t="shared" si="253"/>
        <v/>
      </c>
      <c r="FX116" s="27" t="str">
        <f t="shared" si="254"/>
        <v/>
      </c>
      <c r="FY116" s="27" t="str">
        <f t="shared" si="255"/>
        <v/>
      </c>
      <c r="GA116" s="27" t="str">
        <f t="shared" si="256"/>
        <v/>
      </c>
      <c r="GB116" s="27" t="str">
        <f t="shared" si="257"/>
        <v/>
      </c>
      <c r="GC116" s="139"/>
      <c r="GD116" s="88" t="str">
        <f t="shared" ca="1" si="185"/>
        <v/>
      </c>
      <c r="GE116" s="109" t="str">
        <f t="shared" ca="1" si="207"/>
        <v/>
      </c>
      <c r="GF116" s="110" t="str">
        <f t="shared" ca="1" si="207"/>
        <v/>
      </c>
      <c r="GG116" s="110"/>
      <c r="GH116" s="110" t="str">
        <f t="shared" ca="1" si="208"/>
        <v/>
      </c>
      <c r="GI116" s="110" t="str">
        <f t="shared" ca="1" si="208"/>
        <v/>
      </c>
      <c r="GJ116" s="110"/>
      <c r="GK116" s="110" t="str">
        <f t="shared" ca="1" si="209"/>
        <v/>
      </c>
      <c r="GL116" s="110" t="str">
        <f t="shared" ca="1" si="209"/>
        <v/>
      </c>
      <c r="GM116" s="110"/>
      <c r="GN116" s="110" t="str">
        <f t="shared" ca="1" si="210"/>
        <v/>
      </c>
      <c r="GO116" s="110" t="str">
        <f t="shared" ca="1" si="210"/>
        <v/>
      </c>
      <c r="GP116" s="110"/>
      <c r="GQ116" s="110" t="str">
        <f t="shared" ca="1" si="211"/>
        <v/>
      </c>
      <c r="GR116" s="110" t="str">
        <f t="shared" ca="1" si="211"/>
        <v/>
      </c>
      <c r="GS116" s="111" t="str">
        <f t="shared" ca="1" si="186"/>
        <v/>
      </c>
      <c r="GU116" s="28" t="str">
        <f t="shared" ca="1" si="187"/>
        <v/>
      </c>
    </row>
    <row r="117" spans="1:203" s="27" customFormat="1" ht="14.25" customHeight="1" x14ac:dyDescent="0.3">
      <c r="A117" s="76" t="str">
        <f t="shared" ca="1" si="188"/>
        <v/>
      </c>
      <c r="B117" s="112"/>
      <c r="C117" s="112" t="s">
        <v>35</v>
      </c>
      <c r="D117" s="112" t="s">
        <v>35</v>
      </c>
      <c r="E117" s="112" t="s">
        <v>164</v>
      </c>
      <c r="F117" s="112"/>
      <c r="G117" s="112"/>
      <c r="H117" s="112"/>
      <c r="I117" s="112"/>
      <c r="J117" s="112"/>
      <c r="L117" s="113">
        <v>624</v>
      </c>
      <c r="M117" s="149" t="str">
        <f t="shared" si="189"/>
        <v/>
      </c>
      <c r="N117" s="114"/>
      <c r="O117" s="114"/>
      <c r="P117" s="149" t="str">
        <f t="shared" si="190"/>
        <v/>
      </c>
      <c r="Q117" s="114"/>
      <c r="R117" s="186"/>
      <c r="S117" s="183" t="str">
        <f t="shared" si="191"/>
        <v/>
      </c>
      <c r="T117" s="114"/>
      <c r="U117" s="114"/>
      <c r="V117" s="149" t="str">
        <f t="shared" si="192"/>
        <v/>
      </c>
      <c r="W117" s="114"/>
      <c r="X117" s="186"/>
      <c r="Y117" s="183" t="str">
        <f t="shared" si="193"/>
        <v/>
      </c>
      <c r="Z117" s="114"/>
      <c r="AA117" s="114"/>
      <c r="AK117" s="147"/>
      <c r="AL117" s="90"/>
      <c r="AN117" s="137"/>
      <c r="AO117" s="138"/>
      <c r="AP117" s="138"/>
      <c r="AQ117" s="138"/>
      <c r="AR117" s="138"/>
      <c r="AS117" s="138"/>
      <c r="AT117" s="138"/>
      <c r="AU117" s="138"/>
      <c r="AV117" s="138"/>
      <c r="AW117" s="138"/>
      <c r="AX117" s="138"/>
      <c r="AY117" s="138"/>
      <c r="AZ117" s="138"/>
      <c r="BA117" s="138"/>
      <c r="BB117" s="90">
        <f t="shared" si="215"/>
        <v>-1</v>
      </c>
      <c r="BC117" s="27">
        <f t="shared" si="216"/>
        <v>-1</v>
      </c>
      <c r="BD117" s="27">
        <f t="shared" si="260"/>
        <v>-1</v>
      </c>
      <c r="BE117" s="27">
        <f t="shared" si="260"/>
        <v>-1</v>
      </c>
      <c r="BF117" s="27">
        <f t="shared" ref="BF117:BO126" si="261">IF(BF$3, 0, -1)</f>
        <v>-1</v>
      </c>
      <c r="BG117" s="27">
        <f t="shared" si="261"/>
        <v>-1</v>
      </c>
      <c r="BH117" s="27">
        <f t="shared" si="261"/>
        <v>-1</v>
      </c>
      <c r="BI117" s="27">
        <f t="shared" si="261"/>
        <v>-1</v>
      </c>
      <c r="BJ117" s="27">
        <f t="shared" si="261"/>
        <v>-1</v>
      </c>
      <c r="BK117" s="27">
        <f t="shared" si="261"/>
        <v>-1</v>
      </c>
      <c r="BL117" s="27">
        <f t="shared" si="261"/>
        <v>-1</v>
      </c>
      <c r="BM117" s="27">
        <f t="shared" si="261"/>
        <v>-1</v>
      </c>
      <c r="BN117" s="27">
        <f t="shared" si="261"/>
        <v>-1</v>
      </c>
      <c r="BO117" s="27">
        <f t="shared" si="261"/>
        <v>-1</v>
      </c>
      <c r="BP117" s="27">
        <f t="shared" si="259"/>
        <v>-1</v>
      </c>
      <c r="BQ117" s="90"/>
      <c r="CF117" s="90"/>
      <c r="CU117" s="147">
        <f t="shared" si="217"/>
        <v>3</v>
      </c>
      <c r="CV117" s="27" t="str">
        <f>IF($CU118&gt;$CU117, IFERROR(MATCH($CU117, $CU118:$CU$146, 0)-1, ROW($CV$146)-ROW()), "")</f>
        <v/>
      </c>
      <c r="CW117" s="90" t="str">
        <f t="shared" ca="1" si="218"/>
        <v/>
      </c>
      <c r="CX117" s="27" t="str">
        <f t="shared" ca="1" si="219"/>
        <v/>
      </c>
      <c r="CZ117" s="27" t="str">
        <f t="shared" ca="1" si="220"/>
        <v/>
      </c>
      <c r="DA117" s="27" t="str">
        <f t="shared" ca="1" si="221"/>
        <v/>
      </c>
      <c r="DC117" s="27" t="str">
        <f t="shared" ca="1" si="222"/>
        <v/>
      </c>
      <c r="DD117" s="27" t="str">
        <f t="shared" ca="1" si="223"/>
        <v/>
      </c>
      <c r="DF117" s="27" t="str">
        <f t="shared" ca="1" si="224"/>
        <v/>
      </c>
      <c r="DG117" s="27" t="str">
        <f t="shared" ca="1" si="225"/>
        <v/>
      </c>
      <c r="DI117" s="27" t="str">
        <f t="shared" ca="1" si="226"/>
        <v/>
      </c>
      <c r="DJ117" s="27" t="str">
        <f t="shared" ca="1" si="227"/>
        <v/>
      </c>
      <c r="DK117" s="86" t="str">
        <f t="shared" ca="1" si="228"/>
        <v/>
      </c>
      <c r="DL117" s="27" t="str">
        <f t="shared" ca="1" si="229"/>
        <v/>
      </c>
      <c r="DN117" s="27" t="str">
        <f t="shared" ca="1" si="230"/>
        <v/>
      </c>
      <c r="DO117" s="27" t="str">
        <f t="shared" ca="1" si="231"/>
        <v/>
      </c>
      <c r="DQ117" s="27" t="str">
        <f t="shared" ca="1" si="232"/>
        <v/>
      </c>
      <c r="DR117" s="27" t="str">
        <f t="shared" ca="1" si="233"/>
        <v/>
      </c>
      <c r="DT117" s="27" t="str">
        <f t="shared" ca="1" si="234"/>
        <v/>
      </c>
      <c r="DU117" s="27" t="str">
        <f t="shared" ca="1" si="235"/>
        <v/>
      </c>
      <c r="DW117" s="27" t="str">
        <f t="shared" ca="1" si="236"/>
        <v/>
      </c>
      <c r="DX117" s="27" t="str">
        <f t="shared" ca="1" si="237"/>
        <v/>
      </c>
      <c r="DY117" s="82" t="str">
        <f t="shared" si="238"/>
        <v/>
      </c>
      <c r="DZ117" s="30" t="str">
        <f t="shared" si="239"/>
        <v/>
      </c>
      <c r="EA117" s="30"/>
      <c r="EB117" s="30" t="str">
        <f t="shared" si="240"/>
        <v/>
      </c>
      <c r="EC117" s="30" t="str">
        <f t="shared" si="241"/>
        <v/>
      </c>
      <c r="ED117" s="30"/>
      <c r="EE117" s="30" t="str">
        <f t="shared" si="242"/>
        <v/>
      </c>
      <c r="EF117" s="30" t="str">
        <f t="shared" si="243"/>
        <v/>
      </c>
      <c r="EG117" s="30"/>
      <c r="EH117" s="30" t="str">
        <f t="shared" si="244"/>
        <v/>
      </c>
      <c r="EI117" s="30" t="str">
        <f t="shared" si="245"/>
        <v/>
      </c>
      <c r="EJ117" s="30"/>
      <c r="EK117" s="30" t="str">
        <f t="shared" si="246"/>
        <v/>
      </c>
      <c r="EL117" s="30" t="str">
        <f t="shared" si="247"/>
        <v/>
      </c>
      <c r="EM117" s="84" t="str">
        <f t="shared" si="197"/>
        <v/>
      </c>
      <c r="EN117" s="30" t="str">
        <f t="shared" si="197"/>
        <v/>
      </c>
      <c r="EO117" s="30"/>
      <c r="EP117" s="30" t="str">
        <f t="shared" si="198"/>
        <v/>
      </c>
      <c r="EQ117" s="30" t="str">
        <f t="shared" si="198"/>
        <v/>
      </c>
      <c r="ER117" s="30"/>
      <c r="ES117" s="30" t="str">
        <f t="shared" si="199"/>
        <v/>
      </c>
      <c r="ET117" s="30" t="str">
        <f t="shared" si="199"/>
        <v/>
      </c>
      <c r="EU117" s="30"/>
      <c r="EV117" s="30" t="str">
        <f t="shared" si="200"/>
        <v/>
      </c>
      <c r="EW117" s="30" t="str">
        <f t="shared" si="200"/>
        <v/>
      </c>
      <c r="EX117" s="30"/>
      <c r="EY117" s="30" t="str">
        <f t="shared" si="201"/>
        <v/>
      </c>
      <c r="EZ117" s="30" t="str">
        <f t="shared" si="201"/>
        <v/>
      </c>
      <c r="FA117" s="86" t="str">
        <f t="shared" ca="1" si="202"/>
        <v/>
      </c>
      <c r="FB117" s="27" t="str">
        <f t="shared" ca="1" si="202"/>
        <v/>
      </c>
      <c r="FD117" s="27" t="str">
        <f t="shared" ca="1" si="203"/>
        <v/>
      </c>
      <c r="FE117" s="27" t="str">
        <f t="shared" ca="1" si="203"/>
        <v/>
      </c>
      <c r="FG117" s="27" t="str">
        <f t="shared" ca="1" si="204"/>
        <v/>
      </c>
      <c r="FH117" s="27" t="str">
        <f t="shared" ca="1" si="204"/>
        <v/>
      </c>
      <c r="FJ117" s="27" t="str">
        <f t="shared" ca="1" si="205"/>
        <v/>
      </c>
      <c r="FK117" s="27" t="str">
        <f t="shared" ca="1" si="205"/>
        <v/>
      </c>
      <c r="FM117" s="27" t="str">
        <f t="shared" ca="1" si="206"/>
        <v/>
      </c>
      <c r="FN117" s="27" t="str">
        <f t="shared" ca="1" si="206"/>
        <v/>
      </c>
      <c r="FO117" s="136" t="str">
        <f t="shared" si="248"/>
        <v/>
      </c>
      <c r="FP117" s="27" t="str">
        <f t="shared" si="249"/>
        <v/>
      </c>
      <c r="FR117" s="27" t="str">
        <f t="shared" si="250"/>
        <v/>
      </c>
      <c r="FS117" s="27" t="str">
        <f t="shared" si="251"/>
        <v/>
      </c>
      <c r="FU117" s="27" t="str">
        <f t="shared" si="252"/>
        <v/>
      </c>
      <c r="FV117" s="27" t="str">
        <f t="shared" si="253"/>
        <v/>
      </c>
      <c r="FX117" s="27" t="str">
        <f t="shared" si="254"/>
        <v/>
      </c>
      <c r="FY117" s="27" t="str">
        <f t="shared" si="255"/>
        <v/>
      </c>
      <c r="GA117" s="27" t="str">
        <f t="shared" si="256"/>
        <v/>
      </c>
      <c r="GB117" s="27" t="str">
        <f t="shared" si="257"/>
        <v/>
      </c>
      <c r="GC117" s="139"/>
      <c r="GD117" s="88" t="str">
        <f t="shared" ca="1" si="185"/>
        <v/>
      </c>
      <c r="GE117" s="109" t="str">
        <f t="shared" ca="1" si="207"/>
        <v/>
      </c>
      <c r="GF117" s="110" t="str">
        <f t="shared" ca="1" si="207"/>
        <v/>
      </c>
      <c r="GG117" s="110"/>
      <c r="GH117" s="110" t="str">
        <f t="shared" ca="1" si="208"/>
        <v/>
      </c>
      <c r="GI117" s="110" t="str">
        <f t="shared" ca="1" si="208"/>
        <v/>
      </c>
      <c r="GJ117" s="110"/>
      <c r="GK117" s="110" t="str">
        <f t="shared" ca="1" si="209"/>
        <v/>
      </c>
      <c r="GL117" s="110" t="str">
        <f t="shared" ca="1" si="209"/>
        <v/>
      </c>
      <c r="GM117" s="110"/>
      <c r="GN117" s="110" t="str">
        <f t="shared" ca="1" si="210"/>
        <v/>
      </c>
      <c r="GO117" s="110" t="str">
        <f t="shared" ca="1" si="210"/>
        <v/>
      </c>
      <c r="GP117" s="110"/>
      <c r="GQ117" s="110" t="str">
        <f t="shared" ca="1" si="211"/>
        <v/>
      </c>
      <c r="GR117" s="110" t="str">
        <f t="shared" ca="1" si="211"/>
        <v/>
      </c>
      <c r="GS117" s="111" t="str">
        <f t="shared" ca="1" si="186"/>
        <v/>
      </c>
      <c r="GU117" s="28" t="str">
        <f t="shared" ca="1" si="187"/>
        <v/>
      </c>
    </row>
    <row r="118" spans="1:203" s="27" customFormat="1" ht="14.25" customHeight="1" x14ac:dyDescent="0.3">
      <c r="A118" s="76" t="str">
        <f t="shared" ca="1" si="188"/>
        <v/>
      </c>
      <c r="B118" s="112"/>
      <c r="C118" s="112" t="s">
        <v>35</v>
      </c>
      <c r="D118" s="112" t="s">
        <v>330</v>
      </c>
      <c r="E118" s="112"/>
      <c r="F118" s="112"/>
      <c r="G118" s="112"/>
      <c r="H118" s="112"/>
      <c r="I118" s="112"/>
      <c r="J118" s="112"/>
      <c r="L118" s="113">
        <v>630</v>
      </c>
      <c r="M118" s="149" t="str">
        <f t="shared" si="189"/>
        <v/>
      </c>
      <c r="N118" s="114"/>
      <c r="O118" s="114"/>
      <c r="P118" s="149" t="str">
        <f t="shared" si="190"/>
        <v/>
      </c>
      <c r="Q118" s="114"/>
      <c r="R118" s="186"/>
      <c r="S118" s="183" t="str">
        <f t="shared" si="191"/>
        <v/>
      </c>
      <c r="T118" s="114"/>
      <c r="U118" s="114"/>
      <c r="V118" s="149" t="str">
        <f t="shared" si="192"/>
        <v/>
      </c>
      <c r="W118" s="114"/>
      <c r="X118" s="186"/>
      <c r="Y118" s="183" t="str">
        <f t="shared" si="193"/>
        <v/>
      </c>
      <c r="Z118" s="114"/>
      <c r="AA118" s="114"/>
      <c r="AK118" s="147"/>
      <c r="AL118" s="90"/>
      <c r="AN118" s="137"/>
      <c r="AO118" s="138"/>
      <c r="AP118" s="138"/>
      <c r="AQ118" s="138"/>
      <c r="AR118" s="138"/>
      <c r="AS118" s="138"/>
      <c r="AT118" s="138"/>
      <c r="AU118" s="138"/>
      <c r="AV118" s="138"/>
      <c r="AW118" s="138"/>
      <c r="AX118" s="138"/>
      <c r="AY118" s="138"/>
      <c r="AZ118" s="138"/>
      <c r="BA118" s="138"/>
      <c r="BB118" s="90">
        <f t="shared" si="215"/>
        <v>-1</v>
      </c>
      <c r="BC118" s="27">
        <f t="shared" si="216"/>
        <v>-1</v>
      </c>
      <c r="BD118" s="27">
        <f t="shared" si="260"/>
        <v>-1</v>
      </c>
      <c r="BE118" s="27">
        <f t="shared" si="260"/>
        <v>-1</v>
      </c>
      <c r="BF118" s="27">
        <f t="shared" si="261"/>
        <v>-1</v>
      </c>
      <c r="BG118" s="27">
        <f t="shared" si="261"/>
        <v>-1</v>
      </c>
      <c r="BH118" s="27">
        <f t="shared" si="261"/>
        <v>-1</v>
      </c>
      <c r="BI118" s="27">
        <f t="shared" si="261"/>
        <v>-1</v>
      </c>
      <c r="BJ118" s="27">
        <f t="shared" si="261"/>
        <v>-1</v>
      </c>
      <c r="BK118" s="27">
        <f t="shared" si="261"/>
        <v>-1</v>
      </c>
      <c r="BL118" s="27">
        <f t="shared" si="261"/>
        <v>-1</v>
      </c>
      <c r="BM118" s="27">
        <f t="shared" si="261"/>
        <v>-1</v>
      </c>
      <c r="BN118" s="27">
        <f t="shared" si="261"/>
        <v>-1</v>
      </c>
      <c r="BO118" s="27">
        <f t="shared" si="261"/>
        <v>-1</v>
      </c>
      <c r="BP118" s="27">
        <f t="shared" si="259"/>
        <v>-1</v>
      </c>
      <c r="BQ118" s="90"/>
      <c r="CF118" s="90"/>
      <c r="CU118" s="147">
        <f t="shared" si="217"/>
        <v>2</v>
      </c>
      <c r="CV118" s="27" t="str">
        <f>IF($CU119&gt;$CU118, IFERROR(MATCH($CU118, $CU119:$CU$146, 0)-1, ROW($CV$146)-ROW()), "")</f>
        <v/>
      </c>
      <c r="CW118" s="90" t="str">
        <f t="shared" ca="1" si="218"/>
        <v/>
      </c>
      <c r="CX118" s="27" t="str">
        <f t="shared" ca="1" si="219"/>
        <v/>
      </c>
      <c r="CZ118" s="27" t="str">
        <f t="shared" ca="1" si="220"/>
        <v/>
      </c>
      <c r="DA118" s="27" t="str">
        <f t="shared" ca="1" si="221"/>
        <v/>
      </c>
      <c r="DC118" s="27" t="str">
        <f t="shared" ca="1" si="222"/>
        <v/>
      </c>
      <c r="DD118" s="27" t="str">
        <f t="shared" ca="1" si="223"/>
        <v/>
      </c>
      <c r="DF118" s="27" t="str">
        <f t="shared" ca="1" si="224"/>
        <v/>
      </c>
      <c r="DG118" s="27" t="str">
        <f t="shared" ca="1" si="225"/>
        <v/>
      </c>
      <c r="DI118" s="27" t="str">
        <f t="shared" ca="1" si="226"/>
        <v/>
      </c>
      <c r="DJ118" s="27" t="str">
        <f t="shared" ca="1" si="227"/>
        <v/>
      </c>
      <c r="DK118" s="86" t="str">
        <f t="shared" ca="1" si="228"/>
        <v/>
      </c>
      <c r="DL118" s="27" t="str">
        <f t="shared" ca="1" si="229"/>
        <v/>
      </c>
      <c r="DN118" s="27" t="str">
        <f t="shared" ca="1" si="230"/>
        <v/>
      </c>
      <c r="DO118" s="27" t="str">
        <f t="shared" ca="1" si="231"/>
        <v/>
      </c>
      <c r="DQ118" s="27" t="str">
        <f t="shared" ca="1" si="232"/>
        <v/>
      </c>
      <c r="DR118" s="27" t="str">
        <f t="shared" ca="1" si="233"/>
        <v/>
      </c>
      <c r="DT118" s="27" t="str">
        <f t="shared" ca="1" si="234"/>
        <v/>
      </c>
      <c r="DU118" s="27" t="str">
        <f t="shared" ca="1" si="235"/>
        <v/>
      </c>
      <c r="DW118" s="27" t="str">
        <f t="shared" ca="1" si="236"/>
        <v/>
      </c>
      <c r="DX118" s="27" t="str">
        <f t="shared" ca="1" si="237"/>
        <v/>
      </c>
      <c r="DY118" s="82" t="str">
        <f t="shared" si="238"/>
        <v/>
      </c>
      <c r="DZ118" s="30" t="str">
        <f t="shared" si="239"/>
        <v/>
      </c>
      <c r="EA118" s="30"/>
      <c r="EB118" s="30" t="str">
        <f t="shared" si="240"/>
        <v/>
      </c>
      <c r="EC118" s="30" t="str">
        <f t="shared" si="241"/>
        <v/>
      </c>
      <c r="ED118" s="30"/>
      <c r="EE118" s="30" t="str">
        <f t="shared" si="242"/>
        <v/>
      </c>
      <c r="EF118" s="30" t="str">
        <f t="shared" si="243"/>
        <v/>
      </c>
      <c r="EG118" s="30"/>
      <c r="EH118" s="30" t="str">
        <f t="shared" si="244"/>
        <v/>
      </c>
      <c r="EI118" s="30" t="str">
        <f t="shared" si="245"/>
        <v/>
      </c>
      <c r="EJ118" s="30"/>
      <c r="EK118" s="30" t="str">
        <f t="shared" si="246"/>
        <v/>
      </c>
      <c r="EL118" s="30" t="str">
        <f t="shared" si="247"/>
        <v/>
      </c>
      <c r="EM118" s="84" t="str">
        <f t="shared" si="197"/>
        <v/>
      </c>
      <c r="EN118" s="30" t="str">
        <f t="shared" si="197"/>
        <v/>
      </c>
      <c r="EO118" s="30"/>
      <c r="EP118" s="30" t="str">
        <f t="shared" si="198"/>
        <v/>
      </c>
      <c r="EQ118" s="30" t="str">
        <f t="shared" si="198"/>
        <v/>
      </c>
      <c r="ER118" s="30"/>
      <c r="ES118" s="30" t="str">
        <f t="shared" si="199"/>
        <v/>
      </c>
      <c r="ET118" s="30" t="str">
        <f t="shared" si="199"/>
        <v/>
      </c>
      <c r="EU118" s="30"/>
      <c r="EV118" s="30" t="str">
        <f t="shared" si="200"/>
        <v/>
      </c>
      <c r="EW118" s="30" t="str">
        <f t="shared" si="200"/>
        <v/>
      </c>
      <c r="EX118" s="30"/>
      <c r="EY118" s="30" t="str">
        <f t="shared" si="201"/>
        <v/>
      </c>
      <c r="EZ118" s="30" t="str">
        <f t="shared" si="201"/>
        <v/>
      </c>
      <c r="FA118" s="86" t="str">
        <f t="shared" ca="1" si="202"/>
        <v/>
      </c>
      <c r="FB118" s="27" t="str">
        <f t="shared" ca="1" si="202"/>
        <v/>
      </c>
      <c r="FD118" s="27" t="str">
        <f t="shared" ca="1" si="203"/>
        <v/>
      </c>
      <c r="FE118" s="27" t="str">
        <f t="shared" ca="1" si="203"/>
        <v/>
      </c>
      <c r="FG118" s="27" t="str">
        <f t="shared" ca="1" si="204"/>
        <v/>
      </c>
      <c r="FH118" s="27" t="str">
        <f t="shared" ca="1" si="204"/>
        <v/>
      </c>
      <c r="FJ118" s="27" t="str">
        <f t="shared" ca="1" si="205"/>
        <v/>
      </c>
      <c r="FK118" s="27" t="str">
        <f t="shared" ca="1" si="205"/>
        <v/>
      </c>
      <c r="FM118" s="27" t="str">
        <f t="shared" ca="1" si="206"/>
        <v/>
      </c>
      <c r="FN118" s="27" t="str">
        <f t="shared" ca="1" si="206"/>
        <v/>
      </c>
      <c r="FO118" s="136" t="str">
        <f t="shared" si="248"/>
        <v/>
      </c>
      <c r="FP118" s="27" t="str">
        <f t="shared" si="249"/>
        <v/>
      </c>
      <c r="FR118" s="27" t="str">
        <f t="shared" si="250"/>
        <v/>
      </c>
      <c r="FS118" s="27" t="str">
        <f t="shared" si="251"/>
        <v/>
      </c>
      <c r="FU118" s="27" t="str">
        <f t="shared" si="252"/>
        <v/>
      </c>
      <c r="FV118" s="27" t="str">
        <f t="shared" si="253"/>
        <v/>
      </c>
      <c r="FX118" s="27" t="str">
        <f t="shared" si="254"/>
        <v/>
      </c>
      <c r="FY118" s="27" t="str">
        <f t="shared" si="255"/>
        <v/>
      </c>
      <c r="GA118" s="27" t="str">
        <f t="shared" si="256"/>
        <v/>
      </c>
      <c r="GB118" s="27" t="str">
        <f t="shared" si="257"/>
        <v/>
      </c>
      <c r="GC118" s="139"/>
      <c r="GD118" s="88" t="str">
        <f t="shared" ca="1" si="185"/>
        <v/>
      </c>
      <c r="GE118" s="109" t="str">
        <f t="shared" ca="1" si="207"/>
        <v/>
      </c>
      <c r="GF118" s="110" t="str">
        <f t="shared" ca="1" si="207"/>
        <v/>
      </c>
      <c r="GG118" s="110"/>
      <c r="GH118" s="110" t="str">
        <f t="shared" ca="1" si="208"/>
        <v/>
      </c>
      <c r="GI118" s="110" t="str">
        <f t="shared" ca="1" si="208"/>
        <v/>
      </c>
      <c r="GJ118" s="110"/>
      <c r="GK118" s="110" t="str">
        <f t="shared" ca="1" si="209"/>
        <v/>
      </c>
      <c r="GL118" s="110" t="str">
        <f t="shared" ca="1" si="209"/>
        <v/>
      </c>
      <c r="GM118" s="110"/>
      <c r="GN118" s="110" t="str">
        <f t="shared" ca="1" si="210"/>
        <v/>
      </c>
      <c r="GO118" s="110" t="str">
        <f t="shared" ca="1" si="210"/>
        <v/>
      </c>
      <c r="GP118" s="110"/>
      <c r="GQ118" s="110" t="str">
        <f t="shared" ca="1" si="211"/>
        <v/>
      </c>
      <c r="GR118" s="110" t="str">
        <f t="shared" ca="1" si="211"/>
        <v/>
      </c>
      <c r="GS118" s="111" t="str">
        <f t="shared" ca="1" si="186"/>
        <v/>
      </c>
      <c r="GU118" s="28" t="str">
        <f t="shared" ca="1" si="187"/>
        <v/>
      </c>
    </row>
    <row r="119" spans="1:203" s="27" customFormat="1" ht="28.5" customHeight="1" x14ac:dyDescent="0.3">
      <c r="A119" s="76" t="str">
        <f t="shared" ca="1" si="188"/>
        <v/>
      </c>
      <c r="B119" s="112"/>
      <c r="C119" s="112" t="s">
        <v>35</v>
      </c>
      <c r="D119" s="250" t="s">
        <v>127</v>
      </c>
      <c r="E119" s="250"/>
      <c r="F119" s="250"/>
      <c r="G119" s="250"/>
      <c r="H119" s="250"/>
      <c r="I119" s="250"/>
      <c r="J119" s="250"/>
      <c r="K119" s="250"/>
      <c r="L119" s="113" t="s">
        <v>21</v>
      </c>
      <c r="M119" s="149" t="str">
        <f t="shared" si="189"/>
        <v/>
      </c>
      <c r="N119" s="114"/>
      <c r="O119" s="114"/>
      <c r="P119" s="149" t="str">
        <f t="shared" si="190"/>
        <v/>
      </c>
      <c r="Q119" s="114"/>
      <c r="R119" s="186"/>
      <c r="S119" s="183" t="str">
        <f t="shared" si="191"/>
        <v/>
      </c>
      <c r="T119" s="114"/>
      <c r="U119" s="114"/>
      <c r="V119" s="149" t="str">
        <f t="shared" si="192"/>
        <v/>
      </c>
      <c r="W119" s="114"/>
      <c r="X119" s="186"/>
      <c r="Y119" s="183" t="str">
        <f t="shared" si="193"/>
        <v/>
      </c>
      <c r="Z119" s="114"/>
      <c r="AA119" s="114"/>
      <c r="AK119" s="147"/>
      <c r="AL119" s="90">
        <v>1</v>
      </c>
      <c r="AN119" s="137"/>
      <c r="AO119" s="138"/>
      <c r="AP119" s="138"/>
      <c r="AQ119" s="138"/>
      <c r="AR119" s="138"/>
      <c r="AS119" s="138"/>
      <c r="AT119" s="138"/>
      <c r="AU119" s="138"/>
      <c r="AV119" s="138"/>
      <c r="AW119" s="138"/>
      <c r="AX119" s="138"/>
      <c r="AY119" s="138"/>
      <c r="AZ119" s="138"/>
      <c r="BA119" s="138"/>
      <c r="BB119" s="90">
        <f t="shared" si="215"/>
        <v>-1</v>
      </c>
      <c r="BC119" s="27">
        <f t="shared" si="216"/>
        <v>-1</v>
      </c>
      <c r="BD119" s="27">
        <f t="shared" si="260"/>
        <v>-1</v>
      </c>
      <c r="BE119" s="27">
        <f t="shared" si="260"/>
        <v>-1</v>
      </c>
      <c r="BF119" s="27">
        <f t="shared" si="261"/>
        <v>-1</v>
      </c>
      <c r="BG119" s="27">
        <f t="shared" si="261"/>
        <v>-1</v>
      </c>
      <c r="BH119" s="27">
        <f t="shared" si="261"/>
        <v>-1</v>
      </c>
      <c r="BI119" s="27">
        <f t="shared" si="261"/>
        <v>-1</v>
      </c>
      <c r="BJ119" s="27">
        <f t="shared" si="261"/>
        <v>-1</v>
      </c>
      <c r="BK119" s="27">
        <f t="shared" si="261"/>
        <v>-1</v>
      </c>
      <c r="BL119" s="27">
        <f t="shared" si="261"/>
        <v>-1</v>
      </c>
      <c r="BM119" s="27">
        <f t="shared" si="261"/>
        <v>-1</v>
      </c>
      <c r="BN119" s="27">
        <f t="shared" si="261"/>
        <v>-1</v>
      </c>
      <c r="BO119" s="27">
        <f t="shared" si="261"/>
        <v>-1</v>
      </c>
      <c r="BP119" s="27">
        <f t="shared" si="259"/>
        <v>-1</v>
      </c>
      <c r="BQ119" s="137"/>
      <c r="BR119" s="138"/>
      <c r="BS119" s="138"/>
      <c r="BT119" s="138"/>
      <c r="BU119" s="138"/>
      <c r="BV119" s="138"/>
      <c r="BW119" s="138"/>
      <c r="BX119" s="138"/>
      <c r="BY119" s="138"/>
      <c r="BZ119" s="138"/>
      <c r="CA119" s="138"/>
      <c r="CB119" s="138"/>
      <c r="CC119" s="138"/>
      <c r="CD119" s="138"/>
      <c r="CE119" s="138"/>
      <c r="CF119" s="137"/>
      <c r="CG119" s="138"/>
      <c r="CH119" s="138"/>
      <c r="CI119" s="138"/>
      <c r="CJ119" s="138"/>
      <c r="CK119" s="138"/>
      <c r="CL119" s="138"/>
      <c r="CM119" s="138"/>
      <c r="CN119" s="138"/>
      <c r="CO119" s="138"/>
      <c r="CP119" s="138"/>
      <c r="CQ119" s="138"/>
      <c r="CR119" s="138"/>
      <c r="CS119" s="138"/>
      <c r="CT119" s="138"/>
      <c r="CU119" s="147">
        <f t="shared" si="217"/>
        <v>2</v>
      </c>
      <c r="CV119" s="27" t="str">
        <f>IF($CU120&gt;$CU119, IFERROR(MATCH($CU119, $CU120:$CU$146, 0)-1, ROW($CV$146)-ROW()), "")</f>
        <v/>
      </c>
      <c r="CW119" s="90" t="str">
        <f t="shared" ca="1" si="218"/>
        <v/>
      </c>
      <c r="CX119" s="27" t="str">
        <f t="shared" ca="1" si="219"/>
        <v/>
      </c>
      <c r="CZ119" s="27" t="str">
        <f t="shared" ca="1" si="220"/>
        <v/>
      </c>
      <c r="DA119" s="27" t="str">
        <f t="shared" ca="1" si="221"/>
        <v/>
      </c>
      <c r="DC119" s="27" t="str">
        <f t="shared" ca="1" si="222"/>
        <v/>
      </c>
      <c r="DD119" s="27" t="str">
        <f t="shared" ca="1" si="223"/>
        <v/>
      </c>
      <c r="DF119" s="27" t="str">
        <f t="shared" ca="1" si="224"/>
        <v/>
      </c>
      <c r="DG119" s="27" t="str">
        <f t="shared" ca="1" si="225"/>
        <v/>
      </c>
      <c r="DI119" s="27" t="str">
        <f t="shared" ca="1" si="226"/>
        <v/>
      </c>
      <c r="DJ119" s="27" t="str">
        <f t="shared" ca="1" si="227"/>
        <v/>
      </c>
      <c r="DK119" s="86" t="str">
        <f t="shared" ca="1" si="228"/>
        <v/>
      </c>
      <c r="DL119" s="27" t="str">
        <f t="shared" ca="1" si="229"/>
        <v/>
      </c>
      <c r="DN119" s="27" t="str">
        <f t="shared" ca="1" si="230"/>
        <v/>
      </c>
      <c r="DO119" s="27" t="str">
        <f t="shared" ca="1" si="231"/>
        <v/>
      </c>
      <c r="DQ119" s="27" t="str">
        <f t="shared" ca="1" si="232"/>
        <v/>
      </c>
      <c r="DR119" s="27" t="str">
        <f t="shared" ca="1" si="233"/>
        <v/>
      </c>
      <c r="DT119" s="27" t="str">
        <f t="shared" ca="1" si="234"/>
        <v/>
      </c>
      <c r="DU119" s="27" t="str">
        <f t="shared" ca="1" si="235"/>
        <v/>
      </c>
      <c r="DW119" s="27" t="str">
        <f t="shared" ca="1" si="236"/>
        <v/>
      </c>
      <c r="DX119" s="27" t="str">
        <f t="shared" ca="1" si="237"/>
        <v/>
      </c>
      <c r="DY119" s="82" t="str">
        <f t="shared" si="238"/>
        <v/>
      </c>
      <c r="DZ119" s="30" t="str">
        <f t="shared" si="239"/>
        <v/>
      </c>
      <c r="EA119" s="30"/>
      <c r="EB119" s="30" t="str">
        <f t="shared" si="240"/>
        <v/>
      </c>
      <c r="EC119" s="30" t="str">
        <f t="shared" si="241"/>
        <v/>
      </c>
      <c r="ED119" s="30"/>
      <c r="EE119" s="30" t="str">
        <f t="shared" si="242"/>
        <v/>
      </c>
      <c r="EF119" s="30" t="str">
        <f t="shared" si="243"/>
        <v/>
      </c>
      <c r="EG119" s="30"/>
      <c r="EH119" s="30" t="str">
        <f t="shared" si="244"/>
        <v/>
      </c>
      <c r="EI119" s="30" t="str">
        <f t="shared" si="245"/>
        <v/>
      </c>
      <c r="EJ119" s="30"/>
      <c r="EK119" s="30" t="str">
        <f t="shared" si="246"/>
        <v/>
      </c>
      <c r="EL119" s="30" t="str">
        <f t="shared" si="247"/>
        <v/>
      </c>
      <c r="EM119" s="84" t="str">
        <f t="shared" si="197"/>
        <v/>
      </c>
      <c r="EN119" s="30" t="str">
        <f t="shared" si="197"/>
        <v/>
      </c>
      <c r="EO119" s="30"/>
      <c r="EP119" s="30" t="str">
        <f t="shared" si="198"/>
        <v/>
      </c>
      <c r="EQ119" s="30" t="str">
        <f t="shared" si="198"/>
        <v/>
      </c>
      <c r="ER119" s="30"/>
      <c r="ES119" s="30" t="str">
        <f t="shared" si="199"/>
        <v/>
      </c>
      <c r="ET119" s="30" t="str">
        <f t="shared" si="199"/>
        <v/>
      </c>
      <c r="EU119" s="30"/>
      <c r="EV119" s="30" t="str">
        <f t="shared" si="200"/>
        <v/>
      </c>
      <c r="EW119" s="30" t="str">
        <f t="shared" si="200"/>
        <v/>
      </c>
      <c r="EX119" s="30"/>
      <c r="EY119" s="30" t="str">
        <f t="shared" si="201"/>
        <v/>
      </c>
      <c r="EZ119" s="30" t="str">
        <f t="shared" si="201"/>
        <v/>
      </c>
      <c r="FA119" s="86" t="str">
        <f t="shared" ca="1" si="202"/>
        <v/>
      </c>
      <c r="FB119" s="27" t="str">
        <f t="shared" ca="1" si="202"/>
        <v/>
      </c>
      <c r="FD119" s="27" t="str">
        <f t="shared" ca="1" si="203"/>
        <v/>
      </c>
      <c r="FE119" s="27" t="str">
        <f t="shared" ca="1" si="203"/>
        <v/>
      </c>
      <c r="FG119" s="27" t="str">
        <f t="shared" ca="1" si="204"/>
        <v/>
      </c>
      <c r="FH119" s="27" t="str">
        <f t="shared" ca="1" si="204"/>
        <v/>
      </c>
      <c r="FJ119" s="27" t="str">
        <f t="shared" ca="1" si="205"/>
        <v/>
      </c>
      <c r="FK119" s="27" t="str">
        <f t="shared" ca="1" si="205"/>
        <v/>
      </c>
      <c r="FM119" s="27" t="str">
        <f t="shared" ca="1" si="206"/>
        <v/>
      </c>
      <c r="FN119" s="27" t="str">
        <f t="shared" ca="1" si="206"/>
        <v/>
      </c>
      <c r="FO119" s="136" t="str">
        <f t="shared" si="248"/>
        <v/>
      </c>
      <c r="FP119" s="27" t="str">
        <f t="shared" si="249"/>
        <v/>
      </c>
      <c r="FR119" s="27" t="str">
        <f t="shared" si="250"/>
        <v/>
      </c>
      <c r="FS119" s="27" t="str">
        <f t="shared" si="251"/>
        <v/>
      </c>
      <c r="FU119" s="27" t="str">
        <f t="shared" si="252"/>
        <v/>
      </c>
      <c r="FV119" s="27" t="str">
        <f t="shared" si="253"/>
        <v/>
      </c>
      <c r="FX119" s="27" t="str">
        <f t="shared" si="254"/>
        <v/>
      </c>
      <c r="FY119" s="27" t="str">
        <f t="shared" si="255"/>
        <v/>
      </c>
      <c r="GA119" s="27" t="str">
        <f t="shared" si="256"/>
        <v/>
      </c>
      <c r="GB119" s="27" t="str">
        <f t="shared" si="257"/>
        <v/>
      </c>
      <c r="GC119" s="139"/>
      <c r="GD119" s="88" t="str">
        <f t="shared" ca="1" si="185"/>
        <v/>
      </c>
      <c r="GE119" s="109" t="str">
        <f t="shared" ca="1" si="207"/>
        <v/>
      </c>
      <c r="GF119" s="110" t="str">
        <f t="shared" ca="1" si="207"/>
        <v/>
      </c>
      <c r="GG119" s="110"/>
      <c r="GH119" s="110" t="str">
        <f t="shared" ca="1" si="208"/>
        <v/>
      </c>
      <c r="GI119" s="110" t="str">
        <f t="shared" ca="1" si="208"/>
        <v/>
      </c>
      <c r="GJ119" s="110"/>
      <c r="GK119" s="110" t="str">
        <f t="shared" ca="1" si="209"/>
        <v/>
      </c>
      <c r="GL119" s="110" t="str">
        <f t="shared" ca="1" si="209"/>
        <v/>
      </c>
      <c r="GM119" s="110"/>
      <c r="GN119" s="110" t="str">
        <f t="shared" ca="1" si="210"/>
        <v/>
      </c>
      <c r="GO119" s="110" t="str">
        <f t="shared" ca="1" si="210"/>
        <v/>
      </c>
      <c r="GP119" s="110"/>
      <c r="GQ119" s="110" t="str">
        <f t="shared" ca="1" si="211"/>
        <v/>
      </c>
      <c r="GR119" s="110" t="str">
        <f t="shared" ca="1" si="211"/>
        <v/>
      </c>
      <c r="GS119" s="111" t="str">
        <f t="shared" ca="1" si="186"/>
        <v/>
      </c>
      <c r="GU119" s="28" t="str">
        <f t="shared" ca="1" si="187"/>
        <v/>
      </c>
    </row>
    <row r="120" spans="1:203" s="27" customFormat="1" ht="14.25" customHeight="1" x14ac:dyDescent="0.3">
      <c r="A120" s="76" t="str">
        <f t="shared" ca="1" si="188"/>
        <v/>
      </c>
      <c r="B120" s="112"/>
      <c r="C120" s="112" t="s">
        <v>35</v>
      </c>
      <c r="D120" s="112" t="s">
        <v>56</v>
      </c>
      <c r="E120" s="112"/>
      <c r="F120" s="112"/>
      <c r="G120" s="112"/>
      <c r="H120" s="112"/>
      <c r="I120" s="112"/>
      <c r="J120" s="112"/>
      <c r="L120" s="113" t="s">
        <v>22</v>
      </c>
      <c r="M120" s="149" t="str">
        <f t="shared" si="189"/>
        <v/>
      </c>
      <c r="N120" s="114"/>
      <c r="O120" s="114"/>
      <c r="P120" s="149" t="str">
        <f t="shared" si="190"/>
        <v/>
      </c>
      <c r="Q120" s="114"/>
      <c r="R120" s="186"/>
      <c r="S120" s="183" t="str">
        <f t="shared" si="191"/>
        <v/>
      </c>
      <c r="T120" s="114"/>
      <c r="U120" s="114"/>
      <c r="V120" s="149" t="str">
        <f t="shared" si="192"/>
        <v/>
      </c>
      <c r="W120" s="114"/>
      <c r="X120" s="186"/>
      <c r="Y120" s="183" t="str">
        <f t="shared" si="193"/>
        <v/>
      </c>
      <c r="Z120" s="114"/>
      <c r="AA120" s="114"/>
      <c r="AK120" s="147"/>
      <c r="AL120" s="90">
        <v>1</v>
      </c>
      <c r="AN120" s="137"/>
      <c r="AO120" s="138"/>
      <c r="AP120" s="138"/>
      <c r="AQ120" s="138"/>
      <c r="AR120" s="138"/>
      <c r="AS120" s="138"/>
      <c r="AT120" s="138"/>
      <c r="AU120" s="138"/>
      <c r="AV120" s="138"/>
      <c r="AW120" s="138"/>
      <c r="AX120" s="138"/>
      <c r="AY120" s="138"/>
      <c r="AZ120" s="138"/>
      <c r="BA120" s="138"/>
      <c r="BB120" s="90">
        <f t="shared" si="215"/>
        <v>-1</v>
      </c>
      <c r="BC120" s="27">
        <f t="shared" si="216"/>
        <v>-1</v>
      </c>
      <c r="BD120" s="27">
        <f t="shared" si="260"/>
        <v>-1</v>
      </c>
      <c r="BE120" s="27">
        <f t="shared" si="260"/>
        <v>-1</v>
      </c>
      <c r="BF120" s="27">
        <f t="shared" si="261"/>
        <v>-1</v>
      </c>
      <c r="BG120" s="27">
        <f t="shared" si="261"/>
        <v>-1</v>
      </c>
      <c r="BH120" s="27">
        <f t="shared" si="261"/>
        <v>-1</v>
      </c>
      <c r="BI120" s="27">
        <f t="shared" si="261"/>
        <v>-1</v>
      </c>
      <c r="BJ120" s="27">
        <f t="shared" si="261"/>
        <v>-1</v>
      </c>
      <c r="BK120" s="27">
        <f t="shared" si="261"/>
        <v>-1</v>
      </c>
      <c r="BL120" s="27">
        <f t="shared" si="261"/>
        <v>-1</v>
      </c>
      <c r="BM120" s="27">
        <f t="shared" si="261"/>
        <v>-1</v>
      </c>
      <c r="BN120" s="27">
        <f t="shared" si="261"/>
        <v>-1</v>
      </c>
      <c r="BO120" s="27">
        <f t="shared" si="261"/>
        <v>-1</v>
      </c>
      <c r="BP120" s="27">
        <f t="shared" si="259"/>
        <v>-1</v>
      </c>
      <c r="BQ120" s="90"/>
      <c r="CF120" s="90"/>
      <c r="CU120" s="147">
        <f t="shared" si="217"/>
        <v>2</v>
      </c>
      <c r="CV120" s="27" t="str">
        <f>IF($CU121&gt;$CU120, IFERROR(MATCH($CU120, $CU121:$CU$146, 0)-1, ROW($CV$146)-ROW()), "")</f>
        <v/>
      </c>
      <c r="CW120" s="90" t="str">
        <f t="shared" ca="1" si="218"/>
        <v/>
      </c>
      <c r="CX120" s="27" t="str">
        <f t="shared" ca="1" si="219"/>
        <v/>
      </c>
      <c r="CZ120" s="27" t="str">
        <f t="shared" ca="1" si="220"/>
        <v/>
      </c>
      <c r="DA120" s="27" t="str">
        <f t="shared" ca="1" si="221"/>
        <v/>
      </c>
      <c r="DC120" s="27" t="str">
        <f t="shared" ca="1" si="222"/>
        <v/>
      </c>
      <c r="DD120" s="27" t="str">
        <f t="shared" ca="1" si="223"/>
        <v/>
      </c>
      <c r="DF120" s="27" t="str">
        <f t="shared" ca="1" si="224"/>
        <v/>
      </c>
      <c r="DG120" s="27" t="str">
        <f t="shared" ca="1" si="225"/>
        <v/>
      </c>
      <c r="DI120" s="27" t="str">
        <f t="shared" ca="1" si="226"/>
        <v/>
      </c>
      <c r="DJ120" s="27" t="str">
        <f t="shared" ca="1" si="227"/>
        <v/>
      </c>
      <c r="DK120" s="86" t="str">
        <f t="shared" ca="1" si="228"/>
        <v/>
      </c>
      <c r="DL120" s="27" t="str">
        <f t="shared" ca="1" si="229"/>
        <v/>
      </c>
      <c r="DN120" s="27" t="str">
        <f t="shared" ca="1" si="230"/>
        <v/>
      </c>
      <c r="DO120" s="27" t="str">
        <f t="shared" ca="1" si="231"/>
        <v/>
      </c>
      <c r="DQ120" s="27" t="str">
        <f t="shared" ca="1" si="232"/>
        <v/>
      </c>
      <c r="DR120" s="27" t="str">
        <f t="shared" ca="1" si="233"/>
        <v/>
      </c>
      <c r="DT120" s="27" t="str">
        <f t="shared" ca="1" si="234"/>
        <v/>
      </c>
      <c r="DU120" s="27" t="str">
        <f t="shared" ca="1" si="235"/>
        <v/>
      </c>
      <c r="DW120" s="27" t="str">
        <f t="shared" ca="1" si="236"/>
        <v/>
      </c>
      <c r="DX120" s="27" t="str">
        <f t="shared" ca="1" si="237"/>
        <v/>
      </c>
      <c r="DY120" s="82" t="str">
        <f t="shared" si="238"/>
        <v/>
      </c>
      <c r="DZ120" s="30" t="str">
        <f t="shared" si="239"/>
        <v/>
      </c>
      <c r="EA120" s="30"/>
      <c r="EB120" s="30" t="str">
        <f t="shared" si="240"/>
        <v/>
      </c>
      <c r="EC120" s="30" t="str">
        <f t="shared" si="241"/>
        <v/>
      </c>
      <c r="ED120" s="30"/>
      <c r="EE120" s="30" t="str">
        <f t="shared" si="242"/>
        <v/>
      </c>
      <c r="EF120" s="30" t="str">
        <f t="shared" si="243"/>
        <v/>
      </c>
      <c r="EG120" s="30"/>
      <c r="EH120" s="30" t="str">
        <f t="shared" si="244"/>
        <v/>
      </c>
      <c r="EI120" s="30" t="str">
        <f t="shared" si="245"/>
        <v/>
      </c>
      <c r="EJ120" s="30"/>
      <c r="EK120" s="30" t="str">
        <f t="shared" si="246"/>
        <v/>
      </c>
      <c r="EL120" s="30" t="str">
        <f t="shared" si="247"/>
        <v/>
      </c>
      <c r="EM120" s="84" t="str">
        <f t="shared" si="197"/>
        <v/>
      </c>
      <c r="EN120" s="30" t="str">
        <f t="shared" si="197"/>
        <v/>
      </c>
      <c r="EO120" s="30"/>
      <c r="EP120" s="30" t="str">
        <f t="shared" si="198"/>
        <v/>
      </c>
      <c r="EQ120" s="30" t="str">
        <f t="shared" si="198"/>
        <v/>
      </c>
      <c r="ER120" s="30"/>
      <c r="ES120" s="30" t="str">
        <f t="shared" si="199"/>
        <v/>
      </c>
      <c r="ET120" s="30" t="str">
        <f t="shared" si="199"/>
        <v/>
      </c>
      <c r="EU120" s="30"/>
      <c r="EV120" s="30" t="str">
        <f t="shared" si="200"/>
        <v/>
      </c>
      <c r="EW120" s="30" t="str">
        <f t="shared" si="200"/>
        <v/>
      </c>
      <c r="EX120" s="30"/>
      <c r="EY120" s="30" t="str">
        <f t="shared" si="201"/>
        <v/>
      </c>
      <c r="EZ120" s="30" t="str">
        <f t="shared" si="201"/>
        <v/>
      </c>
      <c r="FA120" s="86" t="str">
        <f t="shared" ca="1" si="202"/>
        <v/>
      </c>
      <c r="FB120" s="27" t="str">
        <f t="shared" ca="1" si="202"/>
        <v/>
      </c>
      <c r="FD120" s="27" t="str">
        <f t="shared" ca="1" si="203"/>
        <v/>
      </c>
      <c r="FE120" s="27" t="str">
        <f t="shared" ca="1" si="203"/>
        <v/>
      </c>
      <c r="FG120" s="27" t="str">
        <f t="shared" ca="1" si="204"/>
        <v/>
      </c>
      <c r="FH120" s="27" t="str">
        <f t="shared" ca="1" si="204"/>
        <v/>
      </c>
      <c r="FJ120" s="27" t="str">
        <f t="shared" ca="1" si="205"/>
        <v/>
      </c>
      <c r="FK120" s="27" t="str">
        <f t="shared" ca="1" si="205"/>
        <v/>
      </c>
      <c r="FM120" s="27" t="str">
        <f t="shared" ca="1" si="206"/>
        <v/>
      </c>
      <c r="FN120" s="27" t="str">
        <f t="shared" ca="1" si="206"/>
        <v/>
      </c>
      <c r="FO120" s="136" t="str">
        <f t="shared" si="248"/>
        <v/>
      </c>
      <c r="FP120" s="27" t="str">
        <f t="shared" si="249"/>
        <v/>
      </c>
      <c r="FR120" s="27" t="str">
        <f t="shared" si="250"/>
        <v/>
      </c>
      <c r="FS120" s="27" t="str">
        <f t="shared" si="251"/>
        <v/>
      </c>
      <c r="FU120" s="27" t="str">
        <f t="shared" si="252"/>
        <v/>
      </c>
      <c r="FV120" s="27" t="str">
        <f t="shared" si="253"/>
        <v/>
      </c>
      <c r="FX120" s="27" t="str">
        <f t="shared" si="254"/>
        <v/>
      </c>
      <c r="FY120" s="27" t="str">
        <f t="shared" si="255"/>
        <v/>
      </c>
      <c r="GA120" s="27" t="str">
        <f t="shared" si="256"/>
        <v/>
      </c>
      <c r="GB120" s="27" t="str">
        <f t="shared" si="257"/>
        <v/>
      </c>
      <c r="GC120" s="139"/>
      <c r="GD120" s="88" t="str">
        <f t="shared" ca="1" si="185"/>
        <v/>
      </c>
      <c r="GE120" s="109" t="str">
        <f t="shared" ca="1" si="207"/>
        <v/>
      </c>
      <c r="GF120" s="110" t="str">
        <f t="shared" ca="1" si="207"/>
        <v/>
      </c>
      <c r="GG120" s="110"/>
      <c r="GH120" s="110" t="str">
        <f t="shared" ca="1" si="208"/>
        <v/>
      </c>
      <c r="GI120" s="110" t="str">
        <f t="shared" ca="1" si="208"/>
        <v/>
      </c>
      <c r="GJ120" s="110"/>
      <c r="GK120" s="110" t="str">
        <f t="shared" ca="1" si="209"/>
        <v/>
      </c>
      <c r="GL120" s="110" t="str">
        <f t="shared" ca="1" si="209"/>
        <v/>
      </c>
      <c r="GM120" s="110"/>
      <c r="GN120" s="110" t="str">
        <f t="shared" ca="1" si="210"/>
        <v/>
      </c>
      <c r="GO120" s="110" t="str">
        <f t="shared" ca="1" si="210"/>
        <v/>
      </c>
      <c r="GP120" s="110"/>
      <c r="GQ120" s="110" t="str">
        <f t="shared" ca="1" si="211"/>
        <v/>
      </c>
      <c r="GR120" s="110" t="str">
        <f t="shared" ca="1" si="211"/>
        <v/>
      </c>
      <c r="GS120" s="111" t="str">
        <f t="shared" ca="1" si="186"/>
        <v/>
      </c>
      <c r="GU120" s="28" t="str">
        <f t="shared" ca="1" si="187"/>
        <v/>
      </c>
    </row>
    <row r="121" spans="1:203" s="27" customFormat="1" ht="14.25" customHeight="1" x14ac:dyDescent="0.3">
      <c r="A121" s="76" t="str">
        <f t="shared" ca="1" si="188"/>
        <v/>
      </c>
      <c r="B121" s="112"/>
      <c r="C121" s="112" t="s">
        <v>35</v>
      </c>
      <c r="D121" s="112" t="s">
        <v>4</v>
      </c>
      <c r="E121" s="112"/>
      <c r="F121" s="112"/>
      <c r="G121" s="112"/>
      <c r="H121" s="112"/>
      <c r="I121" s="112"/>
      <c r="J121" s="112"/>
      <c r="L121" s="113" t="s">
        <v>23</v>
      </c>
      <c r="M121" s="149" t="str">
        <f t="shared" si="189"/>
        <v/>
      </c>
      <c r="N121" s="114"/>
      <c r="O121" s="114"/>
      <c r="P121" s="149" t="str">
        <f t="shared" si="190"/>
        <v/>
      </c>
      <c r="Q121" s="114"/>
      <c r="R121" s="186"/>
      <c r="S121" s="183" t="str">
        <f t="shared" si="191"/>
        <v/>
      </c>
      <c r="T121" s="114"/>
      <c r="U121" s="114"/>
      <c r="V121" s="149" t="str">
        <f t="shared" si="192"/>
        <v/>
      </c>
      <c r="W121" s="114"/>
      <c r="X121" s="186"/>
      <c r="Y121" s="183" t="str">
        <f t="shared" si="193"/>
        <v/>
      </c>
      <c r="Z121" s="114"/>
      <c r="AA121" s="114"/>
      <c r="AK121" s="147"/>
      <c r="AL121" s="90"/>
      <c r="AN121" s="137"/>
      <c r="AO121" s="138"/>
      <c r="AP121" s="138"/>
      <c r="AQ121" s="138"/>
      <c r="AR121" s="138"/>
      <c r="AS121" s="138"/>
      <c r="AT121" s="138"/>
      <c r="AU121" s="138"/>
      <c r="AV121" s="138"/>
      <c r="AW121" s="138"/>
      <c r="AX121" s="138"/>
      <c r="AY121" s="138"/>
      <c r="AZ121" s="138"/>
      <c r="BA121" s="138"/>
      <c r="BB121" s="90">
        <f t="shared" si="215"/>
        <v>-1</v>
      </c>
      <c r="BC121" s="27">
        <f t="shared" si="216"/>
        <v>-1</v>
      </c>
      <c r="BD121" s="27">
        <f t="shared" si="260"/>
        <v>-1</v>
      </c>
      <c r="BE121" s="27">
        <f t="shared" si="260"/>
        <v>-1</v>
      </c>
      <c r="BF121" s="27">
        <f t="shared" si="261"/>
        <v>-1</v>
      </c>
      <c r="BG121" s="27">
        <f t="shared" si="261"/>
        <v>-1</v>
      </c>
      <c r="BH121" s="27">
        <f t="shared" si="261"/>
        <v>-1</v>
      </c>
      <c r="BI121" s="27">
        <f t="shared" si="261"/>
        <v>-1</v>
      </c>
      <c r="BJ121" s="27">
        <f t="shared" si="261"/>
        <v>-1</v>
      </c>
      <c r="BK121" s="27">
        <f t="shared" si="261"/>
        <v>-1</v>
      </c>
      <c r="BL121" s="27">
        <f t="shared" si="261"/>
        <v>-1</v>
      </c>
      <c r="BM121" s="27">
        <f t="shared" si="261"/>
        <v>-1</v>
      </c>
      <c r="BN121" s="27">
        <f t="shared" si="261"/>
        <v>-1</v>
      </c>
      <c r="BO121" s="27">
        <f t="shared" si="261"/>
        <v>-1</v>
      </c>
      <c r="BP121" s="27">
        <f t="shared" si="259"/>
        <v>-1</v>
      </c>
      <c r="BQ121" s="90"/>
      <c r="CF121" s="90"/>
      <c r="CU121" s="147">
        <f t="shared" si="217"/>
        <v>2</v>
      </c>
      <c r="CV121" s="27" t="str">
        <f>IF($CU122&gt;$CU121, IFERROR(MATCH($CU121, $CU122:$CU$146, 0)-1, ROW($CV$146)-ROW()), "")</f>
        <v/>
      </c>
      <c r="CW121" s="90" t="str">
        <f t="shared" ca="1" si="218"/>
        <v/>
      </c>
      <c r="CX121" s="27" t="str">
        <f t="shared" ca="1" si="219"/>
        <v/>
      </c>
      <c r="CZ121" s="27" t="str">
        <f t="shared" ca="1" si="220"/>
        <v/>
      </c>
      <c r="DA121" s="27" t="str">
        <f t="shared" ca="1" si="221"/>
        <v/>
      </c>
      <c r="DC121" s="27" t="str">
        <f t="shared" ca="1" si="222"/>
        <v/>
      </c>
      <c r="DD121" s="27" t="str">
        <f t="shared" ca="1" si="223"/>
        <v/>
      </c>
      <c r="DF121" s="27" t="str">
        <f t="shared" ca="1" si="224"/>
        <v/>
      </c>
      <c r="DG121" s="27" t="str">
        <f t="shared" ca="1" si="225"/>
        <v/>
      </c>
      <c r="DI121" s="27" t="str">
        <f t="shared" ca="1" si="226"/>
        <v/>
      </c>
      <c r="DJ121" s="27" t="str">
        <f t="shared" ca="1" si="227"/>
        <v/>
      </c>
      <c r="DK121" s="86" t="str">
        <f t="shared" ca="1" si="228"/>
        <v/>
      </c>
      <c r="DL121" s="27" t="str">
        <f t="shared" ca="1" si="229"/>
        <v/>
      </c>
      <c r="DN121" s="27" t="str">
        <f t="shared" ca="1" si="230"/>
        <v/>
      </c>
      <c r="DO121" s="27" t="str">
        <f t="shared" ca="1" si="231"/>
        <v/>
      </c>
      <c r="DQ121" s="27" t="str">
        <f t="shared" ca="1" si="232"/>
        <v/>
      </c>
      <c r="DR121" s="27" t="str">
        <f t="shared" ca="1" si="233"/>
        <v/>
      </c>
      <c r="DT121" s="27" t="str">
        <f t="shared" ca="1" si="234"/>
        <v/>
      </c>
      <c r="DU121" s="27" t="str">
        <f t="shared" ca="1" si="235"/>
        <v/>
      </c>
      <c r="DW121" s="27" t="str">
        <f t="shared" ca="1" si="236"/>
        <v/>
      </c>
      <c r="DX121" s="27" t="str">
        <f t="shared" ca="1" si="237"/>
        <v/>
      </c>
      <c r="DY121" s="82" t="str">
        <f t="shared" si="238"/>
        <v/>
      </c>
      <c r="DZ121" s="30" t="str">
        <f t="shared" si="239"/>
        <v/>
      </c>
      <c r="EA121" s="30"/>
      <c r="EB121" s="30" t="str">
        <f t="shared" si="240"/>
        <v/>
      </c>
      <c r="EC121" s="30" t="str">
        <f t="shared" si="241"/>
        <v/>
      </c>
      <c r="ED121" s="30"/>
      <c r="EE121" s="30" t="str">
        <f t="shared" si="242"/>
        <v/>
      </c>
      <c r="EF121" s="30" t="str">
        <f t="shared" si="243"/>
        <v/>
      </c>
      <c r="EG121" s="30"/>
      <c r="EH121" s="30" t="str">
        <f t="shared" si="244"/>
        <v/>
      </c>
      <c r="EI121" s="30" t="str">
        <f t="shared" si="245"/>
        <v/>
      </c>
      <c r="EJ121" s="30"/>
      <c r="EK121" s="30" t="str">
        <f t="shared" si="246"/>
        <v/>
      </c>
      <c r="EL121" s="30" t="str">
        <f t="shared" si="247"/>
        <v/>
      </c>
      <c r="EM121" s="84" t="str">
        <f t="shared" si="197"/>
        <v/>
      </c>
      <c r="EN121" s="30" t="str">
        <f t="shared" si="197"/>
        <v/>
      </c>
      <c r="EO121" s="30"/>
      <c r="EP121" s="30" t="str">
        <f t="shared" si="198"/>
        <v/>
      </c>
      <c r="EQ121" s="30" t="str">
        <f t="shared" si="198"/>
        <v/>
      </c>
      <c r="ER121" s="30"/>
      <c r="ES121" s="30" t="str">
        <f t="shared" si="199"/>
        <v/>
      </c>
      <c r="ET121" s="30" t="str">
        <f t="shared" si="199"/>
        <v/>
      </c>
      <c r="EU121" s="30"/>
      <c r="EV121" s="30" t="str">
        <f t="shared" si="200"/>
        <v/>
      </c>
      <c r="EW121" s="30" t="str">
        <f t="shared" si="200"/>
        <v/>
      </c>
      <c r="EX121" s="30"/>
      <c r="EY121" s="30" t="str">
        <f t="shared" si="201"/>
        <v/>
      </c>
      <c r="EZ121" s="30" t="str">
        <f t="shared" si="201"/>
        <v/>
      </c>
      <c r="FA121" s="86" t="str">
        <f t="shared" ca="1" si="202"/>
        <v/>
      </c>
      <c r="FB121" s="27" t="str">
        <f t="shared" ca="1" si="202"/>
        <v/>
      </c>
      <c r="FD121" s="27" t="str">
        <f t="shared" ca="1" si="203"/>
        <v/>
      </c>
      <c r="FE121" s="27" t="str">
        <f t="shared" ca="1" si="203"/>
        <v/>
      </c>
      <c r="FG121" s="27" t="str">
        <f t="shared" ca="1" si="204"/>
        <v/>
      </c>
      <c r="FH121" s="27" t="str">
        <f t="shared" ca="1" si="204"/>
        <v/>
      </c>
      <c r="FJ121" s="27" t="str">
        <f t="shared" ca="1" si="205"/>
        <v/>
      </c>
      <c r="FK121" s="27" t="str">
        <f t="shared" ca="1" si="205"/>
        <v/>
      </c>
      <c r="FM121" s="27" t="str">
        <f t="shared" ca="1" si="206"/>
        <v/>
      </c>
      <c r="FN121" s="27" t="str">
        <f t="shared" ca="1" si="206"/>
        <v/>
      </c>
      <c r="FO121" s="136" t="str">
        <f t="shared" si="248"/>
        <v/>
      </c>
      <c r="FP121" s="27" t="str">
        <f t="shared" si="249"/>
        <v/>
      </c>
      <c r="FR121" s="27" t="str">
        <f t="shared" si="250"/>
        <v/>
      </c>
      <c r="FS121" s="27" t="str">
        <f t="shared" si="251"/>
        <v/>
      </c>
      <c r="FU121" s="27" t="str">
        <f t="shared" si="252"/>
        <v/>
      </c>
      <c r="FV121" s="27" t="str">
        <f t="shared" si="253"/>
        <v/>
      </c>
      <c r="FX121" s="27" t="str">
        <f t="shared" si="254"/>
        <v/>
      </c>
      <c r="FY121" s="27" t="str">
        <f t="shared" si="255"/>
        <v/>
      </c>
      <c r="GA121" s="27" t="str">
        <f t="shared" si="256"/>
        <v/>
      </c>
      <c r="GB121" s="27" t="str">
        <f t="shared" si="257"/>
        <v/>
      </c>
      <c r="GC121" s="139"/>
      <c r="GD121" s="88" t="str">
        <f t="shared" ca="1" si="185"/>
        <v/>
      </c>
      <c r="GE121" s="109" t="str">
        <f t="shared" ca="1" si="207"/>
        <v/>
      </c>
      <c r="GF121" s="110" t="str">
        <f t="shared" ca="1" si="207"/>
        <v/>
      </c>
      <c r="GG121" s="110"/>
      <c r="GH121" s="110" t="str">
        <f t="shared" ca="1" si="208"/>
        <v/>
      </c>
      <c r="GI121" s="110" t="str">
        <f t="shared" ca="1" si="208"/>
        <v/>
      </c>
      <c r="GJ121" s="110"/>
      <c r="GK121" s="110" t="str">
        <f t="shared" ca="1" si="209"/>
        <v/>
      </c>
      <c r="GL121" s="110" t="str">
        <f t="shared" ca="1" si="209"/>
        <v/>
      </c>
      <c r="GM121" s="110"/>
      <c r="GN121" s="110" t="str">
        <f t="shared" ca="1" si="210"/>
        <v/>
      </c>
      <c r="GO121" s="110" t="str">
        <f t="shared" ca="1" si="210"/>
        <v/>
      </c>
      <c r="GP121" s="110"/>
      <c r="GQ121" s="110" t="str">
        <f t="shared" ca="1" si="211"/>
        <v/>
      </c>
      <c r="GR121" s="110" t="str">
        <f t="shared" ca="1" si="211"/>
        <v/>
      </c>
      <c r="GS121" s="111" t="str">
        <f t="shared" ca="1" si="186"/>
        <v/>
      </c>
      <c r="GU121" s="28" t="str">
        <f t="shared" ca="1" si="187"/>
        <v/>
      </c>
    </row>
    <row r="122" spans="1:203" s="27" customFormat="1" ht="14.25" customHeight="1" x14ac:dyDescent="0.3">
      <c r="A122" s="76" t="str">
        <f t="shared" ca="1" si="188"/>
        <v/>
      </c>
      <c r="B122" s="112"/>
      <c r="C122" s="112" t="s">
        <v>35</v>
      </c>
      <c r="D122" s="112" t="s">
        <v>79</v>
      </c>
      <c r="E122" s="112"/>
      <c r="F122" s="112"/>
      <c r="G122" s="112"/>
      <c r="H122" s="112"/>
      <c r="I122" s="112"/>
      <c r="J122" s="112"/>
      <c r="L122" s="113">
        <v>649</v>
      </c>
      <c r="M122" s="149" t="str">
        <f t="shared" si="189"/>
        <v/>
      </c>
      <c r="N122" s="114"/>
      <c r="O122" s="114"/>
      <c r="P122" s="149" t="str">
        <f t="shared" si="190"/>
        <v/>
      </c>
      <c r="Q122" s="114"/>
      <c r="R122" s="186"/>
      <c r="S122" s="183" t="str">
        <f t="shared" si="191"/>
        <v/>
      </c>
      <c r="T122" s="114"/>
      <c r="U122" s="114"/>
      <c r="V122" s="149" t="str">
        <f t="shared" si="192"/>
        <v/>
      </c>
      <c r="W122" s="114"/>
      <c r="X122" s="186"/>
      <c r="Y122" s="183" t="str">
        <f t="shared" si="193"/>
        <v/>
      </c>
      <c r="Z122" s="114"/>
      <c r="AA122" s="114"/>
      <c r="AK122" s="147"/>
      <c r="AL122" s="90"/>
      <c r="AM122" s="27">
        <v>1</v>
      </c>
      <c r="AN122" s="137"/>
      <c r="AO122" s="138"/>
      <c r="AP122" s="138"/>
      <c r="AQ122" s="138"/>
      <c r="AR122" s="138"/>
      <c r="AS122" s="138"/>
      <c r="AT122" s="138"/>
      <c r="AU122" s="138"/>
      <c r="AV122" s="138"/>
      <c r="AW122" s="138"/>
      <c r="AX122" s="138"/>
      <c r="AY122" s="138"/>
      <c r="AZ122" s="138"/>
      <c r="BA122" s="138"/>
      <c r="BB122" s="90">
        <f t="shared" si="215"/>
        <v>-1</v>
      </c>
      <c r="BC122" s="27">
        <f t="shared" si="216"/>
        <v>-1</v>
      </c>
      <c r="BD122" s="27">
        <f t="shared" si="260"/>
        <v>-1</v>
      </c>
      <c r="BE122" s="27">
        <f t="shared" si="260"/>
        <v>-1</v>
      </c>
      <c r="BF122" s="27">
        <f t="shared" si="261"/>
        <v>-1</v>
      </c>
      <c r="BG122" s="27">
        <f t="shared" si="261"/>
        <v>-1</v>
      </c>
      <c r="BH122" s="27">
        <f t="shared" si="261"/>
        <v>-1</v>
      </c>
      <c r="BI122" s="27">
        <f t="shared" si="261"/>
        <v>-1</v>
      </c>
      <c r="BJ122" s="27">
        <f t="shared" si="261"/>
        <v>-1</v>
      </c>
      <c r="BK122" s="27">
        <f t="shared" si="261"/>
        <v>-1</v>
      </c>
      <c r="BL122" s="27">
        <f t="shared" si="261"/>
        <v>-1</v>
      </c>
      <c r="BM122" s="27">
        <f t="shared" si="261"/>
        <v>-1</v>
      </c>
      <c r="BN122" s="27">
        <f t="shared" si="261"/>
        <v>-1</v>
      </c>
      <c r="BO122" s="27">
        <f t="shared" si="261"/>
        <v>-1</v>
      </c>
      <c r="BP122" s="27">
        <f t="shared" si="259"/>
        <v>-1</v>
      </c>
      <c r="BQ122" s="90"/>
      <c r="CF122" s="90"/>
      <c r="CU122" s="147">
        <f t="shared" si="217"/>
        <v>2</v>
      </c>
      <c r="CV122" s="27" t="str">
        <f>IF($CU123&gt;$CU122, IFERROR(MATCH($CU122, $CU123:$CU$146, 0)-1, ROW($CV$146)-ROW()), "")</f>
        <v/>
      </c>
      <c r="CW122" s="90" t="str">
        <f t="shared" ca="1" si="218"/>
        <v/>
      </c>
      <c r="CX122" s="27" t="str">
        <f t="shared" ca="1" si="219"/>
        <v/>
      </c>
      <c r="CZ122" s="27" t="str">
        <f t="shared" ca="1" si="220"/>
        <v/>
      </c>
      <c r="DA122" s="27" t="str">
        <f t="shared" ca="1" si="221"/>
        <v/>
      </c>
      <c r="DC122" s="27" t="str">
        <f t="shared" ca="1" si="222"/>
        <v/>
      </c>
      <c r="DD122" s="27" t="str">
        <f t="shared" ca="1" si="223"/>
        <v/>
      </c>
      <c r="DF122" s="27" t="str">
        <f t="shared" ca="1" si="224"/>
        <v/>
      </c>
      <c r="DG122" s="27" t="str">
        <f t="shared" ca="1" si="225"/>
        <v/>
      </c>
      <c r="DI122" s="27" t="str">
        <f t="shared" ca="1" si="226"/>
        <v/>
      </c>
      <c r="DJ122" s="27" t="str">
        <f t="shared" ca="1" si="227"/>
        <v/>
      </c>
      <c r="DK122" s="86" t="str">
        <f t="shared" ca="1" si="228"/>
        <v/>
      </c>
      <c r="DL122" s="27" t="str">
        <f t="shared" ca="1" si="229"/>
        <v/>
      </c>
      <c r="DN122" s="27" t="str">
        <f t="shared" ca="1" si="230"/>
        <v/>
      </c>
      <c r="DO122" s="27" t="str">
        <f t="shared" ca="1" si="231"/>
        <v/>
      </c>
      <c r="DQ122" s="27" t="str">
        <f t="shared" ca="1" si="232"/>
        <v/>
      </c>
      <c r="DR122" s="27" t="str">
        <f t="shared" ca="1" si="233"/>
        <v/>
      </c>
      <c r="DT122" s="27" t="str">
        <f t="shared" ca="1" si="234"/>
        <v/>
      </c>
      <c r="DU122" s="27" t="str">
        <f t="shared" ca="1" si="235"/>
        <v/>
      </c>
      <c r="DW122" s="27" t="str">
        <f t="shared" ca="1" si="236"/>
        <v/>
      </c>
      <c r="DX122" s="27" t="str">
        <f t="shared" ca="1" si="237"/>
        <v/>
      </c>
      <c r="DY122" s="82" t="str">
        <f t="shared" si="238"/>
        <v/>
      </c>
      <c r="DZ122" s="30" t="str">
        <f t="shared" si="239"/>
        <v/>
      </c>
      <c r="EA122" s="30"/>
      <c r="EB122" s="30" t="str">
        <f t="shared" si="240"/>
        <v/>
      </c>
      <c r="EC122" s="30" t="str">
        <f t="shared" si="241"/>
        <v/>
      </c>
      <c r="ED122" s="30"/>
      <c r="EE122" s="30" t="str">
        <f t="shared" si="242"/>
        <v/>
      </c>
      <c r="EF122" s="30" t="str">
        <f t="shared" si="243"/>
        <v/>
      </c>
      <c r="EG122" s="30"/>
      <c r="EH122" s="30" t="str">
        <f t="shared" si="244"/>
        <v/>
      </c>
      <c r="EI122" s="30" t="str">
        <f t="shared" si="245"/>
        <v/>
      </c>
      <c r="EJ122" s="30"/>
      <c r="EK122" s="30" t="str">
        <f t="shared" si="246"/>
        <v/>
      </c>
      <c r="EL122" s="30" t="str">
        <f t="shared" si="247"/>
        <v/>
      </c>
      <c r="EM122" s="84" t="str">
        <f t="shared" si="197"/>
        <v/>
      </c>
      <c r="EN122" s="30" t="str">
        <f t="shared" si="197"/>
        <v/>
      </c>
      <c r="EO122" s="30"/>
      <c r="EP122" s="30" t="str">
        <f t="shared" si="198"/>
        <v/>
      </c>
      <c r="EQ122" s="30" t="str">
        <f t="shared" si="198"/>
        <v/>
      </c>
      <c r="ER122" s="30"/>
      <c r="ES122" s="30" t="str">
        <f t="shared" si="199"/>
        <v/>
      </c>
      <c r="ET122" s="30" t="str">
        <f t="shared" si="199"/>
        <v/>
      </c>
      <c r="EU122" s="30"/>
      <c r="EV122" s="30" t="str">
        <f t="shared" si="200"/>
        <v/>
      </c>
      <c r="EW122" s="30" t="str">
        <f t="shared" si="200"/>
        <v/>
      </c>
      <c r="EX122" s="30"/>
      <c r="EY122" s="30" t="str">
        <f t="shared" si="201"/>
        <v/>
      </c>
      <c r="EZ122" s="30" t="str">
        <f t="shared" si="201"/>
        <v/>
      </c>
      <c r="FA122" s="86" t="str">
        <f t="shared" ca="1" si="202"/>
        <v/>
      </c>
      <c r="FB122" s="27" t="str">
        <f t="shared" ca="1" si="202"/>
        <v/>
      </c>
      <c r="FD122" s="27" t="str">
        <f t="shared" ca="1" si="203"/>
        <v/>
      </c>
      <c r="FE122" s="27" t="str">
        <f t="shared" ca="1" si="203"/>
        <v/>
      </c>
      <c r="FG122" s="27" t="str">
        <f t="shared" ca="1" si="204"/>
        <v/>
      </c>
      <c r="FH122" s="27" t="str">
        <f t="shared" ca="1" si="204"/>
        <v/>
      </c>
      <c r="FJ122" s="27" t="str">
        <f t="shared" ca="1" si="205"/>
        <v/>
      </c>
      <c r="FK122" s="27" t="str">
        <f t="shared" ca="1" si="205"/>
        <v/>
      </c>
      <c r="FM122" s="27" t="str">
        <f t="shared" ca="1" si="206"/>
        <v/>
      </c>
      <c r="FN122" s="27" t="str">
        <f t="shared" ca="1" si="206"/>
        <v/>
      </c>
      <c r="FO122" s="136" t="str">
        <f t="shared" si="248"/>
        <v/>
      </c>
      <c r="FP122" s="27" t="str">
        <f t="shared" si="249"/>
        <v/>
      </c>
      <c r="FR122" s="27" t="str">
        <f t="shared" si="250"/>
        <v/>
      </c>
      <c r="FS122" s="27" t="str">
        <f t="shared" si="251"/>
        <v/>
      </c>
      <c r="FU122" s="27" t="str">
        <f t="shared" si="252"/>
        <v/>
      </c>
      <c r="FV122" s="27" t="str">
        <f t="shared" si="253"/>
        <v/>
      </c>
      <c r="FX122" s="27" t="str">
        <f t="shared" si="254"/>
        <v/>
      </c>
      <c r="FY122" s="27" t="str">
        <f t="shared" si="255"/>
        <v/>
      </c>
      <c r="GA122" s="27" t="str">
        <f t="shared" si="256"/>
        <v/>
      </c>
      <c r="GB122" s="27" t="str">
        <f t="shared" si="257"/>
        <v/>
      </c>
      <c r="GC122" s="139"/>
      <c r="GD122" s="88" t="str">
        <f t="shared" ca="1" si="185"/>
        <v/>
      </c>
      <c r="GE122" s="109" t="str">
        <f t="shared" ca="1" si="207"/>
        <v/>
      </c>
      <c r="GF122" s="110" t="str">
        <f t="shared" ca="1" si="207"/>
        <v/>
      </c>
      <c r="GG122" s="110"/>
      <c r="GH122" s="110" t="str">
        <f t="shared" ca="1" si="208"/>
        <v/>
      </c>
      <c r="GI122" s="110" t="str">
        <f t="shared" ca="1" si="208"/>
        <v/>
      </c>
      <c r="GJ122" s="110"/>
      <c r="GK122" s="110" t="str">
        <f t="shared" ca="1" si="209"/>
        <v/>
      </c>
      <c r="GL122" s="110" t="str">
        <f t="shared" ca="1" si="209"/>
        <v/>
      </c>
      <c r="GM122" s="110"/>
      <c r="GN122" s="110" t="str">
        <f t="shared" ca="1" si="210"/>
        <v/>
      </c>
      <c r="GO122" s="110" t="str">
        <f t="shared" ca="1" si="210"/>
        <v/>
      </c>
      <c r="GP122" s="110"/>
      <c r="GQ122" s="110" t="str">
        <f t="shared" ca="1" si="211"/>
        <v/>
      </c>
      <c r="GR122" s="110" t="str">
        <f t="shared" ca="1" si="211"/>
        <v/>
      </c>
      <c r="GS122" s="111" t="str">
        <f t="shared" ca="1" si="186"/>
        <v/>
      </c>
      <c r="GU122" s="28" t="str">
        <f t="shared" ca="1" si="187"/>
        <v/>
      </c>
    </row>
    <row r="123" spans="1:203" s="27" customFormat="1" ht="14.25" customHeight="1" x14ac:dyDescent="0.3">
      <c r="A123" s="76" t="str">
        <f t="shared" ca="1" si="188"/>
        <v/>
      </c>
      <c r="B123" s="112"/>
      <c r="C123" s="112" t="s">
        <v>35</v>
      </c>
      <c r="D123" s="112" t="s">
        <v>25</v>
      </c>
      <c r="E123" s="112"/>
      <c r="F123" s="112"/>
      <c r="G123" s="112"/>
      <c r="H123" s="112"/>
      <c r="I123" s="112"/>
      <c r="J123" s="112"/>
      <c r="L123" s="113" t="s">
        <v>24</v>
      </c>
      <c r="M123" s="149" t="str">
        <f t="shared" si="189"/>
        <v/>
      </c>
      <c r="N123" s="114"/>
      <c r="O123" s="114"/>
      <c r="P123" s="149" t="str">
        <f t="shared" si="190"/>
        <v/>
      </c>
      <c r="Q123" s="114"/>
      <c r="R123" s="186"/>
      <c r="S123" s="183" t="str">
        <f t="shared" si="191"/>
        <v/>
      </c>
      <c r="T123" s="114"/>
      <c r="U123" s="114"/>
      <c r="V123" s="149" t="str">
        <f t="shared" si="192"/>
        <v/>
      </c>
      <c r="W123" s="114"/>
      <c r="X123" s="186"/>
      <c r="Y123" s="183" t="str">
        <f t="shared" si="193"/>
        <v/>
      </c>
      <c r="Z123" s="114"/>
      <c r="AA123" s="114"/>
      <c r="AK123" s="147"/>
      <c r="AL123" s="90">
        <v>1</v>
      </c>
      <c r="AN123" s="137"/>
      <c r="AO123" s="138"/>
      <c r="AP123" s="138"/>
      <c r="AQ123" s="138"/>
      <c r="AR123" s="138"/>
      <c r="AS123" s="138"/>
      <c r="AT123" s="138"/>
      <c r="AU123" s="138"/>
      <c r="AV123" s="138"/>
      <c r="AW123" s="138"/>
      <c r="AX123" s="138"/>
      <c r="AY123" s="138"/>
      <c r="AZ123" s="138"/>
      <c r="BA123" s="138"/>
      <c r="BB123" s="90">
        <f t="shared" si="215"/>
        <v>-1</v>
      </c>
      <c r="BC123" s="27">
        <f t="shared" si="216"/>
        <v>-1</v>
      </c>
      <c r="BD123" s="27">
        <f t="shared" si="260"/>
        <v>-1</v>
      </c>
      <c r="BE123" s="27">
        <f t="shared" si="260"/>
        <v>-1</v>
      </c>
      <c r="BF123" s="27">
        <f t="shared" si="261"/>
        <v>-1</v>
      </c>
      <c r="BG123" s="27">
        <f t="shared" si="261"/>
        <v>-1</v>
      </c>
      <c r="BH123" s="27">
        <f t="shared" si="261"/>
        <v>-1</v>
      </c>
      <c r="BI123" s="27">
        <f t="shared" si="261"/>
        <v>-1</v>
      </c>
      <c r="BJ123" s="27">
        <f t="shared" si="261"/>
        <v>-1</v>
      </c>
      <c r="BK123" s="27">
        <f t="shared" si="261"/>
        <v>-1</v>
      </c>
      <c r="BL123" s="27">
        <f t="shared" si="261"/>
        <v>-1</v>
      </c>
      <c r="BM123" s="27">
        <f t="shared" si="261"/>
        <v>-1</v>
      </c>
      <c r="BN123" s="27">
        <f t="shared" si="261"/>
        <v>-1</v>
      </c>
      <c r="BO123" s="27">
        <f t="shared" si="261"/>
        <v>-1</v>
      </c>
      <c r="BP123" s="27">
        <f t="shared" si="259"/>
        <v>-1</v>
      </c>
      <c r="BQ123" s="90"/>
      <c r="CF123" s="90"/>
      <c r="CU123" s="147">
        <f t="shared" si="217"/>
        <v>2</v>
      </c>
      <c r="CV123" s="27" t="str">
        <f>IF($CU124&gt;$CU123, IFERROR(MATCH($CU123, $CU124:$CU$146, 0)-1, ROW($CV$146)-ROW()), "")</f>
        <v/>
      </c>
      <c r="CW123" s="90" t="str">
        <f t="shared" ca="1" si="218"/>
        <v/>
      </c>
      <c r="CX123" s="27" t="str">
        <f t="shared" ca="1" si="219"/>
        <v/>
      </c>
      <c r="CZ123" s="27" t="str">
        <f t="shared" ca="1" si="220"/>
        <v/>
      </c>
      <c r="DA123" s="27" t="str">
        <f t="shared" ca="1" si="221"/>
        <v/>
      </c>
      <c r="DC123" s="27" t="str">
        <f t="shared" ca="1" si="222"/>
        <v/>
      </c>
      <c r="DD123" s="27" t="str">
        <f t="shared" ca="1" si="223"/>
        <v/>
      </c>
      <c r="DF123" s="27" t="str">
        <f t="shared" ca="1" si="224"/>
        <v/>
      </c>
      <c r="DG123" s="27" t="str">
        <f t="shared" ca="1" si="225"/>
        <v/>
      </c>
      <c r="DI123" s="27" t="str">
        <f t="shared" ca="1" si="226"/>
        <v/>
      </c>
      <c r="DJ123" s="27" t="str">
        <f t="shared" ca="1" si="227"/>
        <v/>
      </c>
      <c r="DK123" s="86" t="str">
        <f t="shared" ca="1" si="228"/>
        <v/>
      </c>
      <c r="DL123" s="27" t="str">
        <f t="shared" ca="1" si="229"/>
        <v/>
      </c>
      <c r="DN123" s="27" t="str">
        <f t="shared" ca="1" si="230"/>
        <v/>
      </c>
      <c r="DO123" s="27" t="str">
        <f t="shared" ca="1" si="231"/>
        <v/>
      </c>
      <c r="DQ123" s="27" t="str">
        <f t="shared" ca="1" si="232"/>
        <v/>
      </c>
      <c r="DR123" s="27" t="str">
        <f t="shared" ca="1" si="233"/>
        <v/>
      </c>
      <c r="DT123" s="27" t="str">
        <f t="shared" ca="1" si="234"/>
        <v/>
      </c>
      <c r="DU123" s="27" t="str">
        <f t="shared" ca="1" si="235"/>
        <v/>
      </c>
      <c r="DW123" s="27" t="str">
        <f t="shared" ca="1" si="236"/>
        <v/>
      </c>
      <c r="DX123" s="27" t="str">
        <f t="shared" ca="1" si="237"/>
        <v/>
      </c>
      <c r="DY123" s="82" t="str">
        <f t="shared" si="238"/>
        <v/>
      </c>
      <c r="DZ123" s="30" t="str">
        <f t="shared" si="239"/>
        <v/>
      </c>
      <c r="EA123" s="30"/>
      <c r="EB123" s="30" t="str">
        <f t="shared" si="240"/>
        <v/>
      </c>
      <c r="EC123" s="30" t="str">
        <f t="shared" si="241"/>
        <v/>
      </c>
      <c r="ED123" s="30"/>
      <c r="EE123" s="30" t="str">
        <f t="shared" si="242"/>
        <v/>
      </c>
      <c r="EF123" s="30" t="str">
        <f t="shared" si="243"/>
        <v/>
      </c>
      <c r="EG123" s="30"/>
      <c r="EH123" s="30" t="str">
        <f t="shared" si="244"/>
        <v/>
      </c>
      <c r="EI123" s="30" t="str">
        <f t="shared" si="245"/>
        <v/>
      </c>
      <c r="EJ123" s="30"/>
      <c r="EK123" s="30" t="str">
        <f t="shared" si="246"/>
        <v/>
      </c>
      <c r="EL123" s="30" t="str">
        <f t="shared" si="247"/>
        <v/>
      </c>
      <c r="EM123" s="84" t="str">
        <f t="shared" si="197"/>
        <v/>
      </c>
      <c r="EN123" s="30" t="str">
        <f t="shared" si="197"/>
        <v/>
      </c>
      <c r="EO123" s="30"/>
      <c r="EP123" s="30" t="str">
        <f t="shared" si="198"/>
        <v/>
      </c>
      <c r="EQ123" s="30" t="str">
        <f t="shared" si="198"/>
        <v/>
      </c>
      <c r="ER123" s="30"/>
      <c r="ES123" s="30" t="str">
        <f t="shared" si="199"/>
        <v/>
      </c>
      <c r="ET123" s="30" t="str">
        <f t="shared" si="199"/>
        <v/>
      </c>
      <c r="EU123" s="30"/>
      <c r="EV123" s="30" t="str">
        <f t="shared" si="200"/>
        <v/>
      </c>
      <c r="EW123" s="30" t="str">
        <f t="shared" si="200"/>
        <v/>
      </c>
      <c r="EX123" s="30"/>
      <c r="EY123" s="30" t="str">
        <f t="shared" si="201"/>
        <v/>
      </c>
      <c r="EZ123" s="30" t="str">
        <f t="shared" si="201"/>
        <v/>
      </c>
      <c r="FA123" s="86" t="str">
        <f t="shared" ca="1" si="202"/>
        <v/>
      </c>
      <c r="FB123" s="27" t="str">
        <f t="shared" ca="1" si="202"/>
        <v/>
      </c>
      <c r="FD123" s="27" t="str">
        <f t="shared" ca="1" si="203"/>
        <v/>
      </c>
      <c r="FE123" s="27" t="str">
        <f t="shared" ca="1" si="203"/>
        <v/>
      </c>
      <c r="FG123" s="27" t="str">
        <f t="shared" ca="1" si="204"/>
        <v/>
      </c>
      <c r="FH123" s="27" t="str">
        <f t="shared" ca="1" si="204"/>
        <v/>
      </c>
      <c r="FJ123" s="27" t="str">
        <f t="shared" ca="1" si="205"/>
        <v/>
      </c>
      <c r="FK123" s="27" t="str">
        <f t="shared" ca="1" si="205"/>
        <v/>
      </c>
      <c r="FM123" s="27" t="str">
        <f t="shared" ca="1" si="206"/>
        <v/>
      </c>
      <c r="FN123" s="27" t="str">
        <f t="shared" ca="1" si="206"/>
        <v/>
      </c>
      <c r="FO123" s="136" t="str">
        <f t="shared" si="248"/>
        <v/>
      </c>
      <c r="FP123" s="27" t="str">
        <f t="shared" si="249"/>
        <v/>
      </c>
      <c r="FR123" s="27" t="str">
        <f t="shared" si="250"/>
        <v/>
      </c>
      <c r="FS123" s="27" t="str">
        <f t="shared" si="251"/>
        <v/>
      </c>
      <c r="FU123" s="27" t="str">
        <f t="shared" si="252"/>
        <v/>
      </c>
      <c r="FV123" s="27" t="str">
        <f t="shared" si="253"/>
        <v/>
      </c>
      <c r="FX123" s="27" t="str">
        <f t="shared" si="254"/>
        <v/>
      </c>
      <c r="FY123" s="27" t="str">
        <f t="shared" si="255"/>
        <v/>
      </c>
      <c r="GA123" s="27" t="str">
        <f t="shared" si="256"/>
        <v/>
      </c>
      <c r="GB123" s="27" t="str">
        <f t="shared" si="257"/>
        <v/>
      </c>
      <c r="GC123" s="139"/>
      <c r="GD123" s="88" t="str">
        <f t="shared" ca="1" si="185"/>
        <v/>
      </c>
      <c r="GE123" s="109" t="str">
        <f t="shared" ca="1" si="207"/>
        <v/>
      </c>
      <c r="GF123" s="110" t="str">
        <f t="shared" ca="1" si="207"/>
        <v/>
      </c>
      <c r="GG123" s="110"/>
      <c r="GH123" s="110" t="str">
        <f t="shared" ca="1" si="208"/>
        <v/>
      </c>
      <c r="GI123" s="110" t="str">
        <f t="shared" ca="1" si="208"/>
        <v/>
      </c>
      <c r="GJ123" s="110"/>
      <c r="GK123" s="110" t="str">
        <f t="shared" ca="1" si="209"/>
        <v/>
      </c>
      <c r="GL123" s="110" t="str">
        <f t="shared" ca="1" si="209"/>
        <v/>
      </c>
      <c r="GM123" s="110"/>
      <c r="GN123" s="110" t="str">
        <f t="shared" ca="1" si="210"/>
        <v/>
      </c>
      <c r="GO123" s="110" t="str">
        <f t="shared" ca="1" si="210"/>
        <v/>
      </c>
      <c r="GP123" s="110"/>
      <c r="GQ123" s="110" t="str">
        <f t="shared" ca="1" si="211"/>
        <v/>
      </c>
      <c r="GR123" s="110" t="str">
        <f t="shared" ca="1" si="211"/>
        <v/>
      </c>
      <c r="GS123" s="111" t="str">
        <f t="shared" ca="1" si="186"/>
        <v/>
      </c>
      <c r="GU123" s="28" t="str">
        <f t="shared" ca="1" si="187"/>
        <v/>
      </c>
    </row>
    <row r="124" spans="1:203" s="27" customFormat="1" ht="14.25" customHeight="1" x14ac:dyDescent="0.3">
      <c r="A124" s="76" t="str">
        <f t="shared" ca="1" si="188"/>
        <v/>
      </c>
      <c r="B124" s="112"/>
      <c r="C124" s="112" t="s">
        <v>57</v>
      </c>
      <c r="D124" s="112"/>
      <c r="E124" s="112"/>
      <c r="F124" s="112"/>
      <c r="G124" s="112"/>
      <c r="H124" s="112"/>
      <c r="I124" s="112"/>
      <c r="J124" s="112"/>
      <c r="L124" s="113">
        <v>9901</v>
      </c>
      <c r="M124" s="149">
        <f t="shared" si="189"/>
        <v>0</v>
      </c>
      <c r="N124" s="114">
        <f>N5-N78</f>
        <v>0</v>
      </c>
      <c r="O124" s="114">
        <f>O5-O78</f>
        <v>0</v>
      </c>
      <c r="P124" s="149">
        <f t="shared" si="190"/>
        <v>0</v>
      </c>
      <c r="Q124" s="114">
        <f>Q5-Q78</f>
        <v>0</v>
      </c>
      <c r="R124" s="186">
        <f>R5-R78</f>
        <v>0</v>
      </c>
      <c r="S124" s="183">
        <f t="shared" si="191"/>
        <v>0</v>
      </c>
      <c r="T124" s="114">
        <f>T5-T78</f>
        <v>0</v>
      </c>
      <c r="U124" s="114">
        <f>U5-U78</f>
        <v>0</v>
      </c>
      <c r="V124" s="149">
        <f t="shared" si="192"/>
        <v>0</v>
      </c>
      <c r="W124" s="114">
        <f>W5-W78</f>
        <v>0</v>
      </c>
      <c r="X124" s="186">
        <f>X5-X78</f>
        <v>0</v>
      </c>
      <c r="Y124" s="183">
        <f t="shared" si="193"/>
        <v>0</v>
      </c>
      <c r="Z124" s="114">
        <f>Z5-Z78</f>
        <v>0</v>
      </c>
      <c r="AA124" s="114">
        <f>AA5-AA78</f>
        <v>0</v>
      </c>
      <c r="AK124" s="147"/>
      <c r="AL124" s="90">
        <v>1</v>
      </c>
      <c r="AN124" s="137">
        <f t="shared" ref="AN124:BA124" si="262">N5-N78</f>
        <v>0</v>
      </c>
      <c r="AO124" s="138">
        <f t="shared" si="262"/>
        <v>0</v>
      </c>
      <c r="AP124" s="138">
        <f t="shared" si="262"/>
        <v>0</v>
      </c>
      <c r="AQ124" s="138">
        <f t="shared" si="262"/>
        <v>0</v>
      </c>
      <c r="AR124" s="138">
        <f t="shared" si="262"/>
        <v>0</v>
      </c>
      <c r="AS124" s="138">
        <f t="shared" si="262"/>
        <v>0</v>
      </c>
      <c r="AT124" s="138">
        <f t="shared" si="262"/>
        <v>0</v>
      </c>
      <c r="AU124" s="138">
        <f t="shared" si="262"/>
        <v>0</v>
      </c>
      <c r="AV124" s="138">
        <f t="shared" si="262"/>
        <v>0</v>
      </c>
      <c r="AW124" s="138">
        <f t="shared" si="262"/>
        <v>0</v>
      </c>
      <c r="AX124" s="138">
        <f t="shared" si="262"/>
        <v>0</v>
      </c>
      <c r="AY124" s="138">
        <f t="shared" si="262"/>
        <v>0</v>
      </c>
      <c r="AZ124" s="138">
        <f t="shared" si="262"/>
        <v>0</v>
      </c>
      <c r="BA124" s="138">
        <f t="shared" si="262"/>
        <v>0</v>
      </c>
      <c r="BB124" s="90">
        <f t="shared" si="215"/>
        <v>-1</v>
      </c>
      <c r="BC124" s="27">
        <f t="shared" si="216"/>
        <v>-1</v>
      </c>
      <c r="BD124" s="27">
        <f t="shared" si="260"/>
        <v>-1</v>
      </c>
      <c r="BE124" s="27">
        <f t="shared" si="260"/>
        <v>-1</v>
      </c>
      <c r="BF124" s="27">
        <f t="shared" si="261"/>
        <v>-1</v>
      </c>
      <c r="BG124" s="27">
        <f t="shared" si="261"/>
        <v>-1</v>
      </c>
      <c r="BH124" s="27">
        <f t="shared" si="261"/>
        <v>-1</v>
      </c>
      <c r="BI124" s="27">
        <f t="shared" si="261"/>
        <v>-1</v>
      </c>
      <c r="BJ124" s="27">
        <f t="shared" si="261"/>
        <v>-1</v>
      </c>
      <c r="BK124" s="27">
        <f t="shared" si="261"/>
        <v>-1</v>
      </c>
      <c r="BL124" s="27">
        <f t="shared" si="261"/>
        <v>-1</v>
      </c>
      <c r="BM124" s="27">
        <f t="shared" si="261"/>
        <v>-1</v>
      </c>
      <c r="BN124" s="27">
        <f t="shared" si="261"/>
        <v>-1</v>
      </c>
      <c r="BO124" s="27">
        <f t="shared" si="261"/>
        <v>-1</v>
      </c>
      <c r="BP124" s="27">
        <f t="shared" si="259"/>
        <v>-1</v>
      </c>
      <c r="BQ124" s="90"/>
      <c r="CF124" s="90"/>
      <c r="CU124" s="147">
        <f t="shared" si="217"/>
        <v>1</v>
      </c>
      <c r="CV124" s="27" t="str">
        <f>IF($CU125&gt;$CU124, IFERROR(MATCH($CU124, $CU125:$CU$146, 0)-1, ROW($CV$146)-ROW()), "")</f>
        <v/>
      </c>
      <c r="CW124" s="90" t="str">
        <f t="shared" ca="1" si="218"/>
        <v/>
      </c>
      <c r="CX124" s="27" t="str">
        <f t="shared" ca="1" si="219"/>
        <v/>
      </c>
      <c r="CZ124" s="27" t="str">
        <f t="shared" ca="1" si="220"/>
        <v/>
      </c>
      <c r="DA124" s="27" t="str">
        <f t="shared" ca="1" si="221"/>
        <v/>
      </c>
      <c r="DC124" s="27" t="str">
        <f t="shared" ca="1" si="222"/>
        <v/>
      </c>
      <c r="DD124" s="27" t="str">
        <f t="shared" ca="1" si="223"/>
        <v/>
      </c>
      <c r="DF124" s="27" t="str">
        <f t="shared" ca="1" si="224"/>
        <v/>
      </c>
      <c r="DG124" s="27" t="str">
        <f t="shared" ca="1" si="225"/>
        <v/>
      </c>
      <c r="DI124" s="27" t="str">
        <f t="shared" ca="1" si="226"/>
        <v/>
      </c>
      <c r="DJ124" s="27" t="str">
        <f t="shared" ca="1" si="227"/>
        <v/>
      </c>
      <c r="DK124" s="86" t="str">
        <f t="shared" ca="1" si="228"/>
        <v/>
      </c>
      <c r="DL124" s="27" t="str">
        <f t="shared" ca="1" si="229"/>
        <v/>
      </c>
      <c r="DN124" s="27" t="str">
        <f t="shared" ca="1" si="230"/>
        <v/>
      </c>
      <c r="DO124" s="27" t="str">
        <f t="shared" ca="1" si="231"/>
        <v/>
      </c>
      <c r="DQ124" s="27" t="str">
        <f t="shared" ca="1" si="232"/>
        <v/>
      </c>
      <c r="DR124" s="27" t="str">
        <f t="shared" ca="1" si="233"/>
        <v/>
      </c>
      <c r="DT124" s="27" t="str">
        <f t="shared" ca="1" si="234"/>
        <v/>
      </c>
      <c r="DU124" s="27" t="str">
        <f t="shared" ca="1" si="235"/>
        <v/>
      </c>
      <c r="DW124" s="27" t="str">
        <f t="shared" ca="1" si="236"/>
        <v/>
      </c>
      <c r="DX124" s="27" t="str">
        <f t="shared" ca="1" si="237"/>
        <v/>
      </c>
      <c r="DY124" s="82" t="str">
        <f t="shared" si="238"/>
        <v/>
      </c>
      <c r="DZ124" s="30" t="str">
        <f t="shared" si="239"/>
        <v/>
      </c>
      <c r="EA124" s="30"/>
      <c r="EB124" s="30" t="str">
        <f t="shared" si="240"/>
        <v/>
      </c>
      <c r="EC124" s="30" t="str">
        <f t="shared" si="241"/>
        <v/>
      </c>
      <c r="ED124" s="30"/>
      <c r="EE124" s="30" t="str">
        <f t="shared" si="242"/>
        <v/>
      </c>
      <c r="EF124" s="30" t="str">
        <f t="shared" si="243"/>
        <v/>
      </c>
      <c r="EG124" s="30"/>
      <c r="EH124" s="30" t="str">
        <f t="shared" si="244"/>
        <v/>
      </c>
      <c r="EI124" s="30" t="str">
        <f t="shared" si="245"/>
        <v/>
      </c>
      <c r="EJ124" s="30"/>
      <c r="EK124" s="30" t="str">
        <f t="shared" si="246"/>
        <v/>
      </c>
      <c r="EL124" s="30" t="str">
        <f t="shared" si="247"/>
        <v/>
      </c>
      <c r="EM124" s="84" t="str">
        <f t="shared" si="197"/>
        <v/>
      </c>
      <c r="EN124" s="30" t="str">
        <f t="shared" si="197"/>
        <v/>
      </c>
      <c r="EO124" s="30"/>
      <c r="EP124" s="30" t="str">
        <f t="shared" si="198"/>
        <v/>
      </c>
      <c r="EQ124" s="30" t="str">
        <f t="shared" si="198"/>
        <v/>
      </c>
      <c r="ER124" s="30"/>
      <c r="ES124" s="30" t="str">
        <f t="shared" si="199"/>
        <v/>
      </c>
      <c r="ET124" s="30" t="str">
        <f t="shared" si="199"/>
        <v/>
      </c>
      <c r="EU124" s="30"/>
      <c r="EV124" s="30" t="str">
        <f t="shared" si="200"/>
        <v/>
      </c>
      <c r="EW124" s="30" t="str">
        <f t="shared" si="200"/>
        <v/>
      </c>
      <c r="EX124" s="30"/>
      <c r="EY124" s="30" t="str">
        <f t="shared" si="201"/>
        <v/>
      </c>
      <c r="EZ124" s="30" t="str">
        <f t="shared" si="201"/>
        <v/>
      </c>
      <c r="FA124" s="86" t="str">
        <f t="shared" ca="1" si="202"/>
        <v/>
      </c>
      <c r="FB124" s="27" t="str">
        <f t="shared" ca="1" si="202"/>
        <v/>
      </c>
      <c r="FD124" s="27" t="str">
        <f t="shared" ca="1" si="203"/>
        <v/>
      </c>
      <c r="FE124" s="27" t="str">
        <f t="shared" ca="1" si="203"/>
        <v/>
      </c>
      <c r="FG124" s="27" t="str">
        <f t="shared" ca="1" si="204"/>
        <v/>
      </c>
      <c r="FH124" s="27" t="str">
        <f t="shared" ca="1" si="204"/>
        <v/>
      </c>
      <c r="FJ124" s="27" t="str">
        <f t="shared" ca="1" si="205"/>
        <v/>
      </c>
      <c r="FK124" s="27" t="str">
        <f t="shared" ca="1" si="205"/>
        <v/>
      </c>
      <c r="FM124" s="27" t="str">
        <f t="shared" ca="1" si="206"/>
        <v/>
      </c>
      <c r="FN124" s="27" t="str">
        <f t="shared" ca="1" si="206"/>
        <v/>
      </c>
      <c r="FO124" s="136" t="str">
        <f t="shared" si="248"/>
        <v/>
      </c>
      <c r="FP124" s="27" t="str">
        <f t="shared" si="249"/>
        <v/>
      </c>
      <c r="FR124" s="27" t="str">
        <f t="shared" si="250"/>
        <v/>
      </c>
      <c r="FS124" s="27" t="str">
        <f t="shared" si="251"/>
        <v/>
      </c>
      <c r="FU124" s="27" t="str">
        <f t="shared" si="252"/>
        <v/>
      </c>
      <c r="FV124" s="27" t="str">
        <f t="shared" si="253"/>
        <v/>
      </c>
      <c r="FX124" s="27" t="str">
        <f t="shared" si="254"/>
        <v/>
      </c>
      <c r="FY124" s="27" t="str">
        <f t="shared" si="255"/>
        <v/>
      </c>
      <c r="GA124" s="27" t="str">
        <f t="shared" si="256"/>
        <v/>
      </c>
      <c r="GB124" s="27" t="str">
        <f t="shared" si="257"/>
        <v/>
      </c>
      <c r="GC124" s="139"/>
      <c r="GD124" s="88" t="str">
        <f t="shared" ca="1" si="185"/>
        <v/>
      </c>
      <c r="GE124" s="109" t="str">
        <f t="shared" ca="1" si="207"/>
        <v/>
      </c>
      <c r="GF124" s="110" t="str">
        <f t="shared" ca="1" si="207"/>
        <v/>
      </c>
      <c r="GG124" s="110"/>
      <c r="GH124" s="110" t="str">
        <f t="shared" ca="1" si="208"/>
        <v/>
      </c>
      <c r="GI124" s="110" t="str">
        <f t="shared" ca="1" si="208"/>
        <v/>
      </c>
      <c r="GJ124" s="110"/>
      <c r="GK124" s="110" t="str">
        <f t="shared" ca="1" si="209"/>
        <v/>
      </c>
      <c r="GL124" s="110" t="str">
        <f t="shared" ca="1" si="209"/>
        <v/>
      </c>
      <c r="GM124" s="110"/>
      <c r="GN124" s="110" t="str">
        <f t="shared" ca="1" si="210"/>
        <v/>
      </c>
      <c r="GO124" s="110" t="str">
        <f t="shared" ca="1" si="210"/>
        <v/>
      </c>
      <c r="GP124" s="110"/>
      <c r="GQ124" s="110" t="str">
        <f t="shared" ca="1" si="211"/>
        <v/>
      </c>
      <c r="GR124" s="110" t="str">
        <f t="shared" ca="1" si="211"/>
        <v/>
      </c>
      <c r="GS124" s="111" t="str">
        <f t="shared" ca="1" si="186"/>
        <v/>
      </c>
      <c r="GU124" s="28" t="str">
        <f t="shared" ca="1" si="187"/>
        <v/>
      </c>
    </row>
    <row r="125" spans="1:203" s="27" customFormat="1" ht="14.25" customHeight="1" x14ac:dyDescent="0.3">
      <c r="A125" s="76" t="str">
        <f t="shared" ca="1" si="188"/>
        <v/>
      </c>
      <c r="B125" s="112"/>
      <c r="C125" s="112" t="s">
        <v>58</v>
      </c>
      <c r="D125" s="112"/>
      <c r="E125" s="112"/>
      <c r="F125" s="112"/>
      <c r="G125" s="112"/>
      <c r="H125" s="112"/>
      <c r="I125" s="112"/>
      <c r="J125" s="112"/>
      <c r="L125" s="113" t="s">
        <v>73</v>
      </c>
      <c r="M125" s="149">
        <f t="shared" si="189"/>
        <v>0</v>
      </c>
      <c r="N125" s="114">
        <f>SUM(N126,N130)</f>
        <v>0</v>
      </c>
      <c r="O125" s="114">
        <f>SUM(O126,O130)</f>
        <v>0</v>
      </c>
      <c r="P125" s="149">
        <f t="shared" si="190"/>
        <v>0</v>
      </c>
      <c r="Q125" s="114">
        <f>SUM(Q126,Q130)</f>
        <v>0</v>
      </c>
      <c r="R125" s="186">
        <f>SUM(R126,R130)</f>
        <v>0</v>
      </c>
      <c r="S125" s="183">
        <f t="shared" si="191"/>
        <v>0</v>
      </c>
      <c r="T125" s="114">
        <f>SUM(T126,T130)</f>
        <v>0</v>
      </c>
      <c r="U125" s="114">
        <f>SUM(U126,U130)</f>
        <v>0</v>
      </c>
      <c r="V125" s="149">
        <f t="shared" si="192"/>
        <v>0</v>
      </c>
      <c r="W125" s="114">
        <f>SUM(W126,W130)</f>
        <v>0</v>
      </c>
      <c r="X125" s="186">
        <f>SUM(X126,X130)</f>
        <v>0</v>
      </c>
      <c r="Y125" s="183">
        <f t="shared" si="193"/>
        <v>0</v>
      </c>
      <c r="Z125" s="114">
        <f>SUM(Z126,Z130)</f>
        <v>0</v>
      </c>
      <c r="AA125" s="114">
        <f>SUM(AA126,AA130)</f>
        <v>0</v>
      </c>
      <c r="AK125" s="147"/>
      <c r="AL125" s="90"/>
      <c r="AN125" s="137"/>
      <c r="AO125" s="138"/>
      <c r="AP125" s="138"/>
      <c r="AQ125" s="138"/>
      <c r="AR125" s="138"/>
      <c r="AS125" s="138"/>
      <c r="AT125" s="138"/>
      <c r="AU125" s="138"/>
      <c r="AV125" s="138"/>
      <c r="AW125" s="138"/>
      <c r="AX125" s="138"/>
      <c r="AY125" s="138"/>
      <c r="AZ125" s="138"/>
      <c r="BA125" s="138"/>
      <c r="BB125" s="90">
        <f t="shared" si="215"/>
        <v>-1</v>
      </c>
      <c r="BC125" s="27">
        <f t="shared" si="216"/>
        <v>-1</v>
      </c>
      <c r="BD125" s="27">
        <f t="shared" si="260"/>
        <v>-1</v>
      </c>
      <c r="BE125" s="27">
        <f t="shared" si="260"/>
        <v>-1</v>
      </c>
      <c r="BF125" s="27">
        <f t="shared" si="261"/>
        <v>-1</v>
      </c>
      <c r="BG125" s="27">
        <f t="shared" si="261"/>
        <v>-1</v>
      </c>
      <c r="BH125" s="27">
        <f t="shared" si="261"/>
        <v>-1</v>
      </c>
      <c r="BI125" s="27">
        <f t="shared" si="261"/>
        <v>-1</v>
      </c>
      <c r="BJ125" s="27">
        <f t="shared" si="261"/>
        <v>-1</v>
      </c>
      <c r="BK125" s="27">
        <f t="shared" si="261"/>
        <v>-1</v>
      </c>
      <c r="BL125" s="27">
        <f t="shared" si="261"/>
        <v>-1</v>
      </c>
      <c r="BM125" s="27">
        <f t="shared" si="261"/>
        <v>-1</v>
      </c>
      <c r="BN125" s="27">
        <f t="shared" si="261"/>
        <v>-1</v>
      </c>
      <c r="BO125" s="27">
        <f t="shared" si="261"/>
        <v>-1</v>
      </c>
      <c r="BP125" s="27">
        <f t="shared" si="259"/>
        <v>-1</v>
      </c>
      <c r="BQ125" s="90"/>
      <c r="CF125" s="90"/>
      <c r="CU125" s="147">
        <f t="shared" si="217"/>
        <v>1</v>
      </c>
      <c r="CV125" s="27">
        <f>IF($CU126&gt;$CU125, IFERROR(MATCH($CU125, $CU126:$CU$146, 0)-1, ROW($CV$146)-ROW()), "")</f>
        <v>5</v>
      </c>
      <c r="CW125" s="90" t="str">
        <f t="shared" ca="1" si="218"/>
        <v/>
      </c>
      <c r="CX125" s="27" t="str">
        <f t="shared" ca="1" si="219"/>
        <v/>
      </c>
      <c r="CZ125" s="27" t="str">
        <f t="shared" ca="1" si="220"/>
        <v/>
      </c>
      <c r="DA125" s="27" t="str">
        <f t="shared" ca="1" si="221"/>
        <v/>
      </c>
      <c r="DC125" s="27" t="str">
        <f t="shared" ca="1" si="222"/>
        <v/>
      </c>
      <c r="DD125" s="27" t="str">
        <f t="shared" ca="1" si="223"/>
        <v/>
      </c>
      <c r="DF125" s="27" t="str">
        <f t="shared" ca="1" si="224"/>
        <v/>
      </c>
      <c r="DG125" s="27" t="str">
        <f t="shared" ca="1" si="225"/>
        <v/>
      </c>
      <c r="DI125" s="27" t="str">
        <f t="shared" ca="1" si="226"/>
        <v/>
      </c>
      <c r="DJ125" s="27" t="str">
        <f t="shared" ca="1" si="227"/>
        <v/>
      </c>
      <c r="DK125" s="86" t="str">
        <f t="shared" ca="1" si="228"/>
        <v/>
      </c>
      <c r="DL125" s="27" t="str">
        <f t="shared" ca="1" si="229"/>
        <v/>
      </c>
      <c r="DN125" s="27" t="str">
        <f t="shared" ca="1" si="230"/>
        <v/>
      </c>
      <c r="DO125" s="27" t="str">
        <f t="shared" ca="1" si="231"/>
        <v/>
      </c>
      <c r="DQ125" s="27" t="str">
        <f t="shared" ca="1" si="232"/>
        <v/>
      </c>
      <c r="DR125" s="27" t="str">
        <f t="shared" ca="1" si="233"/>
        <v/>
      </c>
      <c r="DT125" s="27" t="str">
        <f t="shared" ca="1" si="234"/>
        <v/>
      </c>
      <c r="DU125" s="27" t="str">
        <f t="shared" ca="1" si="235"/>
        <v/>
      </c>
      <c r="DW125" s="27" t="str">
        <f t="shared" ca="1" si="236"/>
        <v/>
      </c>
      <c r="DX125" s="27" t="str">
        <f t="shared" ca="1" si="237"/>
        <v/>
      </c>
      <c r="DY125" s="82" t="str">
        <f t="shared" si="238"/>
        <v/>
      </c>
      <c r="DZ125" s="30" t="str">
        <f t="shared" si="239"/>
        <v/>
      </c>
      <c r="EA125" s="30"/>
      <c r="EB125" s="30" t="str">
        <f t="shared" si="240"/>
        <v/>
      </c>
      <c r="EC125" s="30" t="str">
        <f t="shared" si="241"/>
        <v/>
      </c>
      <c r="ED125" s="30"/>
      <c r="EE125" s="30" t="str">
        <f t="shared" si="242"/>
        <v/>
      </c>
      <c r="EF125" s="30" t="str">
        <f t="shared" si="243"/>
        <v/>
      </c>
      <c r="EG125" s="30"/>
      <c r="EH125" s="30" t="str">
        <f t="shared" si="244"/>
        <v/>
      </c>
      <c r="EI125" s="30" t="str">
        <f t="shared" si="245"/>
        <v/>
      </c>
      <c r="EJ125" s="30"/>
      <c r="EK125" s="30" t="str">
        <f t="shared" si="246"/>
        <v/>
      </c>
      <c r="EL125" s="30" t="str">
        <f t="shared" si="247"/>
        <v/>
      </c>
      <c r="EM125" s="84" t="str">
        <f t="shared" si="197"/>
        <v/>
      </c>
      <c r="EN125" s="30" t="str">
        <f t="shared" si="197"/>
        <v/>
      </c>
      <c r="EO125" s="30"/>
      <c r="EP125" s="30" t="str">
        <f t="shared" si="198"/>
        <v/>
      </c>
      <c r="EQ125" s="30" t="str">
        <f t="shared" si="198"/>
        <v/>
      </c>
      <c r="ER125" s="30"/>
      <c r="ES125" s="30" t="str">
        <f t="shared" si="199"/>
        <v/>
      </c>
      <c r="ET125" s="30" t="str">
        <f t="shared" si="199"/>
        <v/>
      </c>
      <c r="EU125" s="30"/>
      <c r="EV125" s="30" t="str">
        <f t="shared" si="200"/>
        <v/>
      </c>
      <c r="EW125" s="30" t="str">
        <f t="shared" si="200"/>
        <v/>
      </c>
      <c r="EX125" s="30"/>
      <c r="EY125" s="30" t="str">
        <f t="shared" si="201"/>
        <v/>
      </c>
      <c r="EZ125" s="30" t="str">
        <f t="shared" si="201"/>
        <v/>
      </c>
      <c r="FA125" s="86" t="str">
        <f t="shared" ca="1" si="202"/>
        <v/>
      </c>
      <c r="FB125" s="27" t="str">
        <f t="shared" ca="1" si="202"/>
        <v/>
      </c>
      <c r="FD125" s="27" t="str">
        <f t="shared" ca="1" si="203"/>
        <v/>
      </c>
      <c r="FE125" s="27" t="str">
        <f t="shared" ca="1" si="203"/>
        <v/>
      </c>
      <c r="FG125" s="27" t="str">
        <f t="shared" ca="1" si="204"/>
        <v/>
      </c>
      <c r="FH125" s="27" t="str">
        <f t="shared" ca="1" si="204"/>
        <v/>
      </c>
      <c r="FJ125" s="27" t="str">
        <f t="shared" ca="1" si="205"/>
        <v/>
      </c>
      <c r="FK125" s="27" t="str">
        <f t="shared" ca="1" si="205"/>
        <v/>
      </c>
      <c r="FM125" s="27" t="str">
        <f t="shared" ca="1" si="206"/>
        <v/>
      </c>
      <c r="FN125" s="27" t="str">
        <f t="shared" ca="1" si="206"/>
        <v/>
      </c>
      <c r="FO125" s="136" t="str">
        <f t="shared" si="248"/>
        <v/>
      </c>
      <c r="FP125" s="27" t="str">
        <f t="shared" si="249"/>
        <v/>
      </c>
      <c r="FR125" s="27" t="str">
        <f t="shared" si="250"/>
        <v/>
      </c>
      <c r="FS125" s="27" t="str">
        <f t="shared" si="251"/>
        <v/>
      </c>
      <c r="FU125" s="27" t="str">
        <f t="shared" si="252"/>
        <v/>
      </c>
      <c r="FV125" s="27" t="str">
        <f t="shared" si="253"/>
        <v/>
      </c>
      <c r="FX125" s="27" t="str">
        <f t="shared" si="254"/>
        <v/>
      </c>
      <c r="FY125" s="27" t="str">
        <f t="shared" si="255"/>
        <v/>
      </c>
      <c r="GA125" s="27" t="str">
        <f t="shared" si="256"/>
        <v/>
      </c>
      <c r="GB125" s="27" t="str">
        <f t="shared" si="257"/>
        <v/>
      </c>
      <c r="GC125" s="139"/>
      <c r="GD125" s="88" t="str">
        <f t="shared" ca="1" si="185"/>
        <v/>
      </c>
      <c r="GE125" s="109" t="str">
        <f t="shared" ca="1" si="207"/>
        <v/>
      </c>
      <c r="GF125" s="110" t="str">
        <f t="shared" ca="1" si="207"/>
        <v/>
      </c>
      <c r="GG125" s="110"/>
      <c r="GH125" s="110" t="str">
        <f t="shared" ca="1" si="208"/>
        <v/>
      </c>
      <c r="GI125" s="110" t="str">
        <f t="shared" ca="1" si="208"/>
        <v/>
      </c>
      <c r="GJ125" s="110"/>
      <c r="GK125" s="110" t="str">
        <f t="shared" ca="1" si="209"/>
        <v/>
      </c>
      <c r="GL125" s="110" t="str">
        <f t="shared" ca="1" si="209"/>
        <v/>
      </c>
      <c r="GM125" s="110"/>
      <c r="GN125" s="110" t="str">
        <f t="shared" ca="1" si="210"/>
        <v/>
      </c>
      <c r="GO125" s="110" t="str">
        <f t="shared" ca="1" si="210"/>
        <v/>
      </c>
      <c r="GP125" s="110"/>
      <c r="GQ125" s="110" t="str">
        <f t="shared" ca="1" si="211"/>
        <v/>
      </c>
      <c r="GR125" s="110" t="str">
        <f t="shared" ca="1" si="211"/>
        <v/>
      </c>
      <c r="GS125" s="111" t="str">
        <f t="shared" ca="1" si="186"/>
        <v/>
      </c>
      <c r="GU125" s="28" t="str">
        <f t="shared" ca="1" si="187"/>
        <v/>
      </c>
    </row>
    <row r="126" spans="1:203" s="27" customFormat="1" ht="14.25" customHeight="1" x14ac:dyDescent="0.3">
      <c r="A126" s="76" t="str">
        <f t="shared" ca="1" si="188"/>
        <v/>
      </c>
      <c r="B126" s="112"/>
      <c r="C126" s="112" t="s">
        <v>35</v>
      </c>
      <c r="D126" s="112" t="s">
        <v>59</v>
      </c>
      <c r="E126" s="112"/>
      <c r="F126" s="112"/>
      <c r="G126" s="112"/>
      <c r="H126" s="112"/>
      <c r="I126" s="112"/>
      <c r="J126" s="112"/>
      <c r="L126" s="113">
        <v>75</v>
      </c>
      <c r="M126" s="149">
        <f t="shared" si="189"/>
        <v>0</v>
      </c>
      <c r="N126" s="114">
        <f>SUM(N127:N129)</f>
        <v>0</v>
      </c>
      <c r="O126" s="114">
        <f>SUM(O127:O129)</f>
        <v>0</v>
      </c>
      <c r="P126" s="149">
        <f t="shared" si="190"/>
        <v>0</v>
      </c>
      <c r="Q126" s="114">
        <f>SUM(Q127:Q129)</f>
        <v>0</v>
      </c>
      <c r="R126" s="186">
        <f>SUM(R127:R129)</f>
        <v>0</v>
      </c>
      <c r="S126" s="183">
        <f t="shared" si="191"/>
        <v>0</v>
      </c>
      <c r="T126" s="114">
        <f>SUM(T127:T129)</f>
        <v>0</v>
      </c>
      <c r="U126" s="114">
        <f>SUM(U127:U129)</f>
        <v>0</v>
      </c>
      <c r="V126" s="149">
        <f t="shared" si="192"/>
        <v>0</v>
      </c>
      <c r="W126" s="114">
        <f>SUM(W127:W129)</f>
        <v>0</v>
      </c>
      <c r="X126" s="186">
        <f>SUM(X127:X129)</f>
        <v>0</v>
      </c>
      <c r="Y126" s="183">
        <f t="shared" si="193"/>
        <v>0</v>
      </c>
      <c r="Z126" s="114">
        <f>SUM(Z127:Z129)</f>
        <v>0</v>
      </c>
      <c r="AA126" s="114">
        <f>SUM(AA127:AA129)</f>
        <v>0</v>
      </c>
      <c r="AK126" s="147"/>
      <c r="AL126" s="90"/>
      <c r="AN126" s="137"/>
      <c r="AO126" s="138"/>
      <c r="AP126" s="138"/>
      <c r="AQ126" s="138"/>
      <c r="AR126" s="138"/>
      <c r="AS126" s="138"/>
      <c r="AT126" s="138"/>
      <c r="AU126" s="138"/>
      <c r="AV126" s="138"/>
      <c r="AW126" s="138"/>
      <c r="AX126" s="138"/>
      <c r="AY126" s="138"/>
      <c r="AZ126" s="138"/>
      <c r="BA126" s="138"/>
      <c r="BB126" s="90">
        <f t="shared" si="215"/>
        <v>-1</v>
      </c>
      <c r="BC126" s="27">
        <f t="shared" si="216"/>
        <v>-1</v>
      </c>
      <c r="BD126" s="27">
        <f t="shared" si="260"/>
        <v>-1</v>
      </c>
      <c r="BE126" s="27">
        <f t="shared" si="260"/>
        <v>-1</v>
      </c>
      <c r="BF126" s="27">
        <f t="shared" si="261"/>
        <v>-1</v>
      </c>
      <c r="BG126" s="27">
        <f t="shared" si="261"/>
        <v>-1</v>
      </c>
      <c r="BH126" s="27">
        <f t="shared" si="261"/>
        <v>-1</v>
      </c>
      <c r="BI126" s="27">
        <f t="shared" si="261"/>
        <v>-1</v>
      </c>
      <c r="BJ126" s="27">
        <f t="shared" si="261"/>
        <v>-1</v>
      </c>
      <c r="BK126" s="27">
        <f t="shared" si="261"/>
        <v>-1</v>
      </c>
      <c r="BL126" s="27">
        <f t="shared" si="261"/>
        <v>-1</v>
      </c>
      <c r="BM126" s="27">
        <f t="shared" si="261"/>
        <v>-1</v>
      </c>
      <c r="BN126" s="27">
        <f t="shared" si="261"/>
        <v>-1</v>
      </c>
      <c r="BO126" s="27">
        <f t="shared" si="261"/>
        <v>-1</v>
      </c>
      <c r="BP126" s="27">
        <f t="shared" si="259"/>
        <v>-1</v>
      </c>
      <c r="BQ126" s="90"/>
      <c r="CF126" s="90"/>
      <c r="CU126" s="147">
        <f t="shared" si="217"/>
        <v>2</v>
      </c>
      <c r="CV126" s="27">
        <f>IF($CU127&gt;$CU126, IFERROR(MATCH($CU126, $CU127:$CU$146, 0)-1, ROW($CV$146)-ROW()), "")</f>
        <v>3</v>
      </c>
      <c r="CW126" s="90" t="str">
        <f t="shared" ca="1" si="218"/>
        <v/>
      </c>
      <c r="CX126" s="27" t="str">
        <f t="shared" ca="1" si="219"/>
        <v/>
      </c>
      <c r="CZ126" s="27" t="str">
        <f t="shared" ca="1" si="220"/>
        <v/>
      </c>
      <c r="DA126" s="27" t="str">
        <f t="shared" ca="1" si="221"/>
        <v/>
      </c>
      <c r="DC126" s="27" t="str">
        <f t="shared" ca="1" si="222"/>
        <v/>
      </c>
      <c r="DD126" s="27" t="str">
        <f t="shared" ca="1" si="223"/>
        <v/>
      </c>
      <c r="DF126" s="27" t="str">
        <f t="shared" ca="1" si="224"/>
        <v/>
      </c>
      <c r="DG126" s="27" t="str">
        <f t="shared" ca="1" si="225"/>
        <v/>
      </c>
      <c r="DI126" s="27" t="str">
        <f t="shared" ca="1" si="226"/>
        <v/>
      </c>
      <c r="DJ126" s="27" t="str">
        <f t="shared" ca="1" si="227"/>
        <v/>
      </c>
      <c r="DK126" s="86" t="str">
        <f t="shared" ca="1" si="228"/>
        <v/>
      </c>
      <c r="DL126" s="27" t="str">
        <f t="shared" ca="1" si="229"/>
        <v/>
      </c>
      <c r="DN126" s="27" t="str">
        <f t="shared" ca="1" si="230"/>
        <v/>
      </c>
      <c r="DO126" s="27" t="str">
        <f t="shared" ca="1" si="231"/>
        <v/>
      </c>
      <c r="DQ126" s="27" t="str">
        <f t="shared" ca="1" si="232"/>
        <v/>
      </c>
      <c r="DR126" s="27" t="str">
        <f t="shared" ca="1" si="233"/>
        <v/>
      </c>
      <c r="DT126" s="27" t="str">
        <f t="shared" ca="1" si="234"/>
        <v/>
      </c>
      <c r="DU126" s="27" t="str">
        <f t="shared" ca="1" si="235"/>
        <v/>
      </c>
      <c r="DW126" s="27" t="str">
        <f t="shared" ca="1" si="236"/>
        <v/>
      </c>
      <c r="DX126" s="27" t="str">
        <f t="shared" ca="1" si="237"/>
        <v/>
      </c>
      <c r="DY126" s="82" t="str">
        <f t="shared" si="238"/>
        <v/>
      </c>
      <c r="DZ126" s="30" t="str">
        <f t="shared" si="239"/>
        <v/>
      </c>
      <c r="EA126" s="30"/>
      <c r="EB126" s="30" t="str">
        <f t="shared" si="240"/>
        <v/>
      </c>
      <c r="EC126" s="30" t="str">
        <f t="shared" si="241"/>
        <v/>
      </c>
      <c r="ED126" s="30"/>
      <c r="EE126" s="30" t="str">
        <f t="shared" si="242"/>
        <v/>
      </c>
      <c r="EF126" s="30" t="str">
        <f t="shared" si="243"/>
        <v/>
      </c>
      <c r="EG126" s="30"/>
      <c r="EH126" s="30" t="str">
        <f t="shared" si="244"/>
        <v/>
      </c>
      <c r="EI126" s="30" t="str">
        <f t="shared" si="245"/>
        <v/>
      </c>
      <c r="EJ126" s="30"/>
      <c r="EK126" s="30" t="str">
        <f t="shared" si="246"/>
        <v/>
      </c>
      <c r="EL126" s="30" t="str">
        <f t="shared" si="247"/>
        <v/>
      </c>
      <c r="EM126" s="84" t="str">
        <f t="shared" si="197"/>
        <v/>
      </c>
      <c r="EN126" s="30" t="str">
        <f t="shared" si="197"/>
        <v/>
      </c>
      <c r="EO126" s="30"/>
      <c r="EP126" s="30" t="str">
        <f t="shared" si="198"/>
        <v/>
      </c>
      <c r="EQ126" s="30" t="str">
        <f t="shared" si="198"/>
        <v/>
      </c>
      <c r="ER126" s="30"/>
      <c r="ES126" s="30" t="str">
        <f t="shared" si="199"/>
        <v/>
      </c>
      <c r="ET126" s="30" t="str">
        <f t="shared" si="199"/>
        <v/>
      </c>
      <c r="EU126" s="30"/>
      <c r="EV126" s="30" t="str">
        <f t="shared" si="200"/>
        <v/>
      </c>
      <c r="EW126" s="30" t="str">
        <f t="shared" si="200"/>
        <v/>
      </c>
      <c r="EX126" s="30"/>
      <c r="EY126" s="30" t="str">
        <f t="shared" si="201"/>
        <v/>
      </c>
      <c r="EZ126" s="30" t="str">
        <f t="shared" si="201"/>
        <v/>
      </c>
      <c r="FA126" s="86" t="str">
        <f t="shared" ca="1" si="202"/>
        <v/>
      </c>
      <c r="FB126" s="27" t="str">
        <f t="shared" ca="1" si="202"/>
        <v/>
      </c>
      <c r="FD126" s="27" t="str">
        <f t="shared" ca="1" si="203"/>
        <v/>
      </c>
      <c r="FE126" s="27" t="str">
        <f t="shared" ca="1" si="203"/>
        <v/>
      </c>
      <c r="FG126" s="27" t="str">
        <f t="shared" ca="1" si="204"/>
        <v/>
      </c>
      <c r="FH126" s="27" t="str">
        <f t="shared" ca="1" si="204"/>
        <v/>
      </c>
      <c r="FJ126" s="27" t="str">
        <f t="shared" ca="1" si="205"/>
        <v/>
      </c>
      <c r="FK126" s="27" t="str">
        <f t="shared" ca="1" si="205"/>
        <v/>
      </c>
      <c r="FM126" s="27" t="str">
        <f t="shared" ca="1" si="206"/>
        <v/>
      </c>
      <c r="FN126" s="27" t="str">
        <f t="shared" ca="1" si="206"/>
        <v/>
      </c>
      <c r="FO126" s="136" t="str">
        <f t="shared" si="248"/>
        <v/>
      </c>
      <c r="FP126" s="27" t="str">
        <f t="shared" si="249"/>
        <v/>
      </c>
      <c r="FR126" s="27" t="str">
        <f t="shared" si="250"/>
        <v/>
      </c>
      <c r="FS126" s="27" t="str">
        <f t="shared" si="251"/>
        <v/>
      </c>
      <c r="FU126" s="27" t="str">
        <f t="shared" si="252"/>
        <v/>
      </c>
      <c r="FV126" s="27" t="str">
        <f t="shared" si="253"/>
        <v/>
      </c>
      <c r="FX126" s="27" t="str">
        <f t="shared" si="254"/>
        <v/>
      </c>
      <c r="FY126" s="27" t="str">
        <f t="shared" si="255"/>
        <v/>
      </c>
      <c r="GA126" s="27" t="str">
        <f t="shared" si="256"/>
        <v/>
      </c>
      <c r="GB126" s="27" t="str">
        <f t="shared" si="257"/>
        <v/>
      </c>
      <c r="GC126" s="139"/>
      <c r="GD126" s="88" t="str">
        <f t="shared" ca="1" si="185"/>
        <v/>
      </c>
      <c r="GE126" s="109" t="str">
        <f t="shared" ca="1" si="207"/>
        <v/>
      </c>
      <c r="GF126" s="110" t="str">
        <f t="shared" ca="1" si="207"/>
        <v/>
      </c>
      <c r="GG126" s="110"/>
      <c r="GH126" s="110" t="str">
        <f t="shared" ca="1" si="208"/>
        <v/>
      </c>
      <c r="GI126" s="110" t="str">
        <f t="shared" ca="1" si="208"/>
        <v/>
      </c>
      <c r="GJ126" s="110"/>
      <c r="GK126" s="110" t="str">
        <f t="shared" ca="1" si="209"/>
        <v/>
      </c>
      <c r="GL126" s="110" t="str">
        <f t="shared" ca="1" si="209"/>
        <v/>
      </c>
      <c r="GM126" s="110"/>
      <c r="GN126" s="110" t="str">
        <f t="shared" ca="1" si="210"/>
        <v/>
      </c>
      <c r="GO126" s="110" t="str">
        <f t="shared" ca="1" si="210"/>
        <v/>
      </c>
      <c r="GP126" s="110"/>
      <c r="GQ126" s="110" t="str">
        <f t="shared" ca="1" si="211"/>
        <v/>
      </c>
      <c r="GR126" s="110" t="str">
        <f t="shared" ca="1" si="211"/>
        <v/>
      </c>
      <c r="GS126" s="111" t="str">
        <f t="shared" ca="1" si="186"/>
        <v/>
      </c>
      <c r="GU126" s="28" t="str">
        <f t="shared" ca="1" si="187"/>
        <v/>
      </c>
    </row>
    <row r="127" spans="1:203" s="27" customFormat="1" ht="14.25" customHeight="1" x14ac:dyDescent="0.3">
      <c r="A127" s="76" t="str">
        <f t="shared" ca="1" si="188"/>
        <v/>
      </c>
      <c r="B127" s="112"/>
      <c r="C127" s="112" t="s">
        <v>35</v>
      </c>
      <c r="D127" s="112" t="s">
        <v>35</v>
      </c>
      <c r="E127" s="112" t="s">
        <v>60</v>
      </c>
      <c r="F127" s="112"/>
      <c r="G127" s="112"/>
      <c r="H127" s="112"/>
      <c r="I127" s="112"/>
      <c r="J127" s="112"/>
      <c r="L127" s="113">
        <v>750</v>
      </c>
      <c r="M127" s="149" t="str">
        <f t="shared" si="189"/>
        <v/>
      </c>
      <c r="N127" s="114"/>
      <c r="O127" s="114"/>
      <c r="P127" s="149" t="str">
        <f t="shared" si="190"/>
        <v/>
      </c>
      <c r="Q127" s="114"/>
      <c r="R127" s="186"/>
      <c r="S127" s="183" t="str">
        <f t="shared" si="191"/>
        <v/>
      </c>
      <c r="T127" s="114"/>
      <c r="U127" s="114"/>
      <c r="V127" s="149" t="str">
        <f t="shared" si="192"/>
        <v/>
      </c>
      <c r="W127" s="114"/>
      <c r="X127" s="186"/>
      <c r="Y127" s="183" t="str">
        <f t="shared" si="193"/>
        <v/>
      </c>
      <c r="Z127" s="114"/>
      <c r="AA127" s="114"/>
      <c r="AK127" s="147"/>
      <c r="AL127" s="90"/>
      <c r="AN127" s="137"/>
      <c r="AO127" s="138"/>
      <c r="AP127" s="138"/>
      <c r="AQ127" s="138"/>
      <c r="AR127" s="138"/>
      <c r="AS127" s="138"/>
      <c r="AT127" s="138"/>
      <c r="AU127" s="138"/>
      <c r="AV127" s="138"/>
      <c r="AW127" s="138"/>
      <c r="AX127" s="138"/>
      <c r="AY127" s="138"/>
      <c r="AZ127" s="138"/>
      <c r="BA127" s="138"/>
      <c r="BB127" s="90">
        <f t="shared" si="215"/>
        <v>-1</v>
      </c>
      <c r="BC127" s="27">
        <f t="shared" si="216"/>
        <v>-1</v>
      </c>
      <c r="BD127" s="27">
        <f t="shared" si="260"/>
        <v>-1</v>
      </c>
      <c r="BE127" s="27">
        <f t="shared" si="260"/>
        <v>-1</v>
      </c>
      <c r="BF127" s="27">
        <f t="shared" ref="BF127:BO136" si="263">IF(BF$3, 0, -1)</f>
        <v>-1</v>
      </c>
      <c r="BG127" s="27">
        <f t="shared" si="263"/>
        <v>-1</v>
      </c>
      <c r="BH127" s="27">
        <f t="shared" si="263"/>
        <v>-1</v>
      </c>
      <c r="BI127" s="27">
        <f t="shared" si="263"/>
        <v>-1</v>
      </c>
      <c r="BJ127" s="27">
        <f t="shared" si="263"/>
        <v>-1</v>
      </c>
      <c r="BK127" s="27">
        <f t="shared" si="263"/>
        <v>-1</v>
      </c>
      <c r="BL127" s="27">
        <f t="shared" si="263"/>
        <v>-1</v>
      </c>
      <c r="BM127" s="27">
        <f t="shared" si="263"/>
        <v>-1</v>
      </c>
      <c r="BN127" s="27">
        <f t="shared" si="263"/>
        <v>-1</v>
      </c>
      <c r="BO127" s="27">
        <f t="shared" si="263"/>
        <v>-1</v>
      </c>
      <c r="BP127" s="27">
        <f t="shared" si="259"/>
        <v>-1</v>
      </c>
      <c r="BQ127" s="90"/>
      <c r="CF127" s="90"/>
      <c r="CU127" s="147">
        <f t="shared" si="217"/>
        <v>3</v>
      </c>
      <c r="CV127" s="27" t="str">
        <f>IF($CU128&gt;$CU127, IFERROR(MATCH($CU127, $CU128:$CU$146, 0)-1, ROW($CV$146)-ROW()), "")</f>
        <v/>
      </c>
      <c r="CW127" s="90" t="str">
        <f t="shared" ca="1" si="218"/>
        <v/>
      </c>
      <c r="CX127" s="27" t="str">
        <f t="shared" ca="1" si="219"/>
        <v/>
      </c>
      <c r="CZ127" s="27" t="str">
        <f t="shared" ca="1" si="220"/>
        <v/>
      </c>
      <c r="DA127" s="27" t="str">
        <f t="shared" ca="1" si="221"/>
        <v/>
      </c>
      <c r="DC127" s="27" t="str">
        <f t="shared" ca="1" si="222"/>
        <v/>
      </c>
      <c r="DD127" s="27" t="str">
        <f t="shared" ca="1" si="223"/>
        <v/>
      </c>
      <c r="DF127" s="27" t="str">
        <f t="shared" ca="1" si="224"/>
        <v/>
      </c>
      <c r="DG127" s="27" t="str">
        <f t="shared" ca="1" si="225"/>
        <v/>
      </c>
      <c r="DI127" s="27" t="str">
        <f t="shared" ca="1" si="226"/>
        <v/>
      </c>
      <c r="DJ127" s="27" t="str">
        <f t="shared" ca="1" si="227"/>
        <v/>
      </c>
      <c r="DK127" s="86" t="str">
        <f t="shared" ca="1" si="228"/>
        <v/>
      </c>
      <c r="DL127" s="27" t="str">
        <f t="shared" ca="1" si="229"/>
        <v/>
      </c>
      <c r="DN127" s="27" t="str">
        <f t="shared" ca="1" si="230"/>
        <v/>
      </c>
      <c r="DO127" s="27" t="str">
        <f t="shared" ca="1" si="231"/>
        <v/>
      </c>
      <c r="DQ127" s="27" t="str">
        <f t="shared" ca="1" si="232"/>
        <v/>
      </c>
      <c r="DR127" s="27" t="str">
        <f t="shared" ca="1" si="233"/>
        <v/>
      </c>
      <c r="DT127" s="27" t="str">
        <f t="shared" ca="1" si="234"/>
        <v/>
      </c>
      <c r="DU127" s="27" t="str">
        <f t="shared" ca="1" si="235"/>
        <v/>
      </c>
      <c r="DW127" s="27" t="str">
        <f t="shared" ca="1" si="236"/>
        <v/>
      </c>
      <c r="DX127" s="27" t="str">
        <f t="shared" ca="1" si="237"/>
        <v/>
      </c>
      <c r="DY127" s="82" t="str">
        <f t="shared" si="238"/>
        <v/>
      </c>
      <c r="DZ127" s="30" t="str">
        <f t="shared" si="239"/>
        <v/>
      </c>
      <c r="EA127" s="30"/>
      <c r="EB127" s="30" t="str">
        <f t="shared" si="240"/>
        <v/>
      </c>
      <c r="EC127" s="30" t="str">
        <f t="shared" si="241"/>
        <v/>
      </c>
      <c r="ED127" s="30"/>
      <c r="EE127" s="30" t="str">
        <f t="shared" si="242"/>
        <v/>
      </c>
      <c r="EF127" s="30" t="str">
        <f t="shared" si="243"/>
        <v/>
      </c>
      <c r="EG127" s="30"/>
      <c r="EH127" s="30" t="str">
        <f t="shared" si="244"/>
        <v/>
      </c>
      <c r="EI127" s="30" t="str">
        <f t="shared" si="245"/>
        <v/>
      </c>
      <c r="EJ127" s="30"/>
      <c r="EK127" s="30" t="str">
        <f t="shared" si="246"/>
        <v/>
      </c>
      <c r="EL127" s="30" t="str">
        <f t="shared" si="247"/>
        <v/>
      </c>
      <c r="EM127" s="84" t="str">
        <f t="shared" si="197"/>
        <v/>
      </c>
      <c r="EN127" s="30" t="str">
        <f t="shared" si="197"/>
        <v/>
      </c>
      <c r="EO127" s="30"/>
      <c r="EP127" s="30" t="str">
        <f t="shared" si="198"/>
        <v/>
      </c>
      <c r="EQ127" s="30" t="str">
        <f t="shared" si="198"/>
        <v/>
      </c>
      <c r="ER127" s="30"/>
      <c r="ES127" s="30" t="str">
        <f t="shared" si="199"/>
        <v/>
      </c>
      <c r="ET127" s="30" t="str">
        <f t="shared" si="199"/>
        <v/>
      </c>
      <c r="EU127" s="30"/>
      <c r="EV127" s="30" t="str">
        <f t="shared" si="200"/>
        <v/>
      </c>
      <c r="EW127" s="30" t="str">
        <f t="shared" si="200"/>
        <v/>
      </c>
      <c r="EX127" s="30"/>
      <c r="EY127" s="30" t="str">
        <f t="shared" si="201"/>
        <v/>
      </c>
      <c r="EZ127" s="30" t="str">
        <f t="shared" si="201"/>
        <v/>
      </c>
      <c r="FA127" s="86" t="str">
        <f t="shared" ca="1" si="202"/>
        <v/>
      </c>
      <c r="FB127" s="27" t="str">
        <f t="shared" ca="1" si="202"/>
        <v/>
      </c>
      <c r="FD127" s="27" t="str">
        <f t="shared" ca="1" si="203"/>
        <v/>
      </c>
      <c r="FE127" s="27" t="str">
        <f t="shared" ca="1" si="203"/>
        <v/>
      </c>
      <c r="FG127" s="27" t="str">
        <f t="shared" ca="1" si="204"/>
        <v/>
      </c>
      <c r="FH127" s="27" t="str">
        <f t="shared" ca="1" si="204"/>
        <v/>
      </c>
      <c r="FJ127" s="27" t="str">
        <f t="shared" ca="1" si="205"/>
        <v/>
      </c>
      <c r="FK127" s="27" t="str">
        <f t="shared" ca="1" si="205"/>
        <v/>
      </c>
      <c r="FM127" s="27" t="str">
        <f t="shared" ca="1" si="206"/>
        <v/>
      </c>
      <c r="FN127" s="27" t="str">
        <f t="shared" ca="1" si="206"/>
        <v/>
      </c>
      <c r="FO127" s="136" t="str">
        <f t="shared" si="248"/>
        <v/>
      </c>
      <c r="FP127" s="27" t="str">
        <f t="shared" si="249"/>
        <v/>
      </c>
      <c r="FR127" s="27" t="str">
        <f t="shared" si="250"/>
        <v/>
      </c>
      <c r="FS127" s="27" t="str">
        <f t="shared" si="251"/>
        <v/>
      </c>
      <c r="FU127" s="27" t="str">
        <f t="shared" si="252"/>
        <v/>
      </c>
      <c r="FV127" s="27" t="str">
        <f t="shared" si="253"/>
        <v/>
      </c>
      <c r="FX127" s="27" t="str">
        <f t="shared" si="254"/>
        <v/>
      </c>
      <c r="FY127" s="27" t="str">
        <f t="shared" si="255"/>
        <v/>
      </c>
      <c r="GA127" s="27" t="str">
        <f t="shared" si="256"/>
        <v/>
      </c>
      <c r="GB127" s="27" t="str">
        <f t="shared" si="257"/>
        <v/>
      </c>
      <c r="GC127" s="139"/>
      <c r="GD127" s="88" t="str">
        <f t="shared" ca="1" si="185"/>
        <v/>
      </c>
      <c r="GE127" s="109" t="str">
        <f t="shared" ca="1" si="207"/>
        <v/>
      </c>
      <c r="GF127" s="110" t="str">
        <f t="shared" ca="1" si="207"/>
        <v/>
      </c>
      <c r="GG127" s="110"/>
      <c r="GH127" s="110" t="str">
        <f t="shared" ca="1" si="208"/>
        <v/>
      </c>
      <c r="GI127" s="110" t="str">
        <f t="shared" ca="1" si="208"/>
        <v/>
      </c>
      <c r="GJ127" s="110"/>
      <c r="GK127" s="110" t="str">
        <f t="shared" ca="1" si="209"/>
        <v/>
      </c>
      <c r="GL127" s="110" t="str">
        <f t="shared" ca="1" si="209"/>
        <v/>
      </c>
      <c r="GM127" s="110"/>
      <c r="GN127" s="110" t="str">
        <f t="shared" ca="1" si="210"/>
        <v/>
      </c>
      <c r="GO127" s="110" t="str">
        <f t="shared" ca="1" si="210"/>
        <v/>
      </c>
      <c r="GP127" s="110"/>
      <c r="GQ127" s="110" t="str">
        <f t="shared" ca="1" si="211"/>
        <v/>
      </c>
      <c r="GR127" s="110" t="str">
        <f t="shared" ca="1" si="211"/>
        <v/>
      </c>
      <c r="GS127" s="111" t="str">
        <f t="shared" ca="1" si="186"/>
        <v/>
      </c>
      <c r="GU127" s="28" t="str">
        <f t="shared" ca="1" si="187"/>
        <v/>
      </c>
    </row>
    <row r="128" spans="1:203" s="27" customFormat="1" ht="14.25" customHeight="1" x14ac:dyDescent="0.3">
      <c r="A128" s="76" t="str">
        <f t="shared" ca="1" si="188"/>
        <v/>
      </c>
      <c r="B128" s="112"/>
      <c r="C128" s="112" t="s">
        <v>35</v>
      </c>
      <c r="D128" s="112" t="s">
        <v>35</v>
      </c>
      <c r="E128" s="112" t="s">
        <v>61</v>
      </c>
      <c r="F128" s="112"/>
      <c r="G128" s="112"/>
      <c r="H128" s="112"/>
      <c r="I128" s="112"/>
      <c r="J128" s="112"/>
      <c r="L128" s="113">
        <v>751</v>
      </c>
      <c r="M128" s="149" t="str">
        <f t="shared" si="189"/>
        <v/>
      </c>
      <c r="N128" s="179"/>
      <c r="O128" s="179"/>
      <c r="P128" s="149" t="str">
        <f t="shared" si="190"/>
        <v/>
      </c>
      <c r="Q128" s="179"/>
      <c r="R128" s="188"/>
      <c r="S128" s="183" t="str">
        <f t="shared" si="191"/>
        <v/>
      </c>
      <c r="T128" s="179"/>
      <c r="U128" s="179"/>
      <c r="V128" s="149" t="str">
        <f t="shared" si="192"/>
        <v/>
      </c>
      <c r="W128" s="179"/>
      <c r="X128" s="188"/>
      <c r="Y128" s="183" t="str">
        <f t="shared" si="193"/>
        <v/>
      </c>
      <c r="Z128" s="179"/>
      <c r="AA128" s="179"/>
      <c r="AK128" s="147"/>
      <c r="AL128" s="90"/>
      <c r="AN128" s="137"/>
      <c r="AO128" s="138"/>
      <c r="AP128" s="138"/>
      <c r="AQ128" s="138"/>
      <c r="AR128" s="138"/>
      <c r="AS128" s="138"/>
      <c r="AT128" s="138"/>
      <c r="AU128" s="138"/>
      <c r="AV128" s="138"/>
      <c r="AW128" s="138"/>
      <c r="AX128" s="138"/>
      <c r="AY128" s="138"/>
      <c r="AZ128" s="138"/>
      <c r="BA128" s="138"/>
      <c r="BB128" s="90">
        <f t="shared" si="215"/>
        <v>-1</v>
      </c>
      <c r="BC128" s="27">
        <f t="shared" si="216"/>
        <v>-1</v>
      </c>
      <c r="BD128" s="27">
        <f t="shared" si="260"/>
        <v>-1</v>
      </c>
      <c r="BE128" s="27">
        <f t="shared" si="260"/>
        <v>-1</v>
      </c>
      <c r="BF128" s="27">
        <f t="shared" si="263"/>
        <v>-1</v>
      </c>
      <c r="BG128" s="27">
        <f t="shared" si="263"/>
        <v>-1</v>
      </c>
      <c r="BH128" s="27">
        <f t="shared" si="263"/>
        <v>-1</v>
      </c>
      <c r="BI128" s="27">
        <f t="shared" si="263"/>
        <v>-1</v>
      </c>
      <c r="BJ128" s="27">
        <f t="shared" si="263"/>
        <v>-1</v>
      </c>
      <c r="BK128" s="27">
        <f t="shared" si="263"/>
        <v>-1</v>
      </c>
      <c r="BL128" s="27">
        <f t="shared" si="263"/>
        <v>-1</v>
      </c>
      <c r="BM128" s="27">
        <f t="shared" si="263"/>
        <v>-1</v>
      </c>
      <c r="BN128" s="27">
        <f t="shared" si="263"/>
        <v>-1</v>
      </c>
      <c r="BO128" s="27">
        <f t="shared" si="263"/>
        <v>-1</v>
      </c>
      <c r="BP128" s="27">
        <f t="shared" si="259"/>
        <v>-1</v>
      </c>
      <c r="BQ128" s="90"/>
      <c r="CF128" s="90"/>
      <c r="CU128" s="147">
        <f t="shared" si="217"/>
        <v>3</v>
      </c>
      <c r="CV128" s="27" t="str">
        <f>IF($CU129&gt;$CU128, IFERROR(MATCH($CU128, $CU129:$CU$146, 0)-1, ROW($CV$146)-ROW()), "")</f>
        <v/>
      </c>
      <c r="CW128" s="90" t="str">
        <f t="shared" ca="1" si="218"/>
        <v/>
      </c>
      <c r="CX128" s="27" t="str">
        <f t="shared" ca="1" si="219"/>
        <v/>
      </c>
      <c r="CZ128" s="27" t="str">
        <f t="shared" ca="1" si="220"/>
        <v/>
      </c>
      <c r="DA128" s="27" t="str">
        <f t="shared" ca="1" si="221"/>
        <v/>
      </c>
      <c r="DC128" s="27" t="str">
        <f t="shared" ca="1" si="222"/>
        <v/>
      </c>
      <c r="DD128" s="27" t="str">
        <f t="shared" ca="1" si="223"/>
        <v/>
      </c>
      <c r="DF128" s="27" t="str">
        <f t="shared" ca="1" si="224"/>
        <v/>
      </c>
      <c r="DG128" s="27" t="str">
        <f t="shared" ca="1" si="225"/>
        <v/>
      </c>
      <c r="DI128" s="27" t="str">
        <f t="shared" ca="1" si="226"/>
        <v/>
      </c>
      <c r="DJ128" s="27" t="str">
        <f t="shared" ca="1" si="227"/>
        <v/>
      </c>
      <c r="DK128" s="86" t="str">
        <f t="shared" ca="1" si="228"/>
        <v/>
      </c>
      <c r="DL128" s="27" t="str">
        <f t="shared" ca="1" si="229"/>
        <v/>
      </c>
      <c r="DN128" s="27" t="str">
        <f t="shared" ca="1" si="230"/>
        <v/>
      </c>
      <c r="DO128" s="27" t="str">
        <f t="shared" ca="1" si="231"/>
        <v/>
      </c>
      <c r="DQ128" s="27" t="str">
        <f t="shared" ca="1" si="232"/>
        <v/>
      </c>
      <c r="DR128" s="27" t="str">
        <f t="shared" ca="1" si="233"/>
        <v/>
      </c>
      <c r="DT128" s="27" t="str">
        <f t="shared" ca="1" si="234"/>
        <v/>
      </c>
      <c r="DU128" s="27" t="str">
        <f t="shared" ca="1" si="235"/>
        <v/>
      </c>
      <c r="DW128" s="27" t="str">
        <f t="shared" ca="1" si="236"/>
        <v/>
      </c>
      <c r="DX128" s="27" t="str">
        <f t="shared" ca="1" si="237"/>
        <v/>
      </c>
      <c r="DY128" s="82" t="str">
        <f t="shared" si="238"/>
        <v/>
      </c>
      <c r="DZ128" s="30" t="str">
        <f t="shared" si="239"/>
        <v/>
      </c>
      <c r="EA128" s="30"/>
      <c r="EB128" s="30" t="str">
        <f t="shared" si="240"/>
        <v/>
      </c>
      <c r="EC128" s="30" t="str">
        <f t="shared" si="241"/>
        <v/>
      </c>
      <c r="ED128" s="30"/>
      <c r="EE128" s="30" t="str">
        <f t="shared" si="242"/>
        <v/>
      </c>
      <c r="EF128" s="30" t="str">
        <f t="shared" si="243"/>
        <v/>
      </c>
      <c r="EG128" s="30"/>
      <c r="EH128" s="30" t="str">
        <f t="shared" si="244"/>
        <v/>
      </c>
      <c r="EI128" s="30" t="str">
        <f t="shared" si="245"/>
        <v/>
      </c>
      <c r="EJ128" s="30"/>
      <c r="EK128" s="30" t="str">
        <f t="shared" si="246"/>
        <v/>
      </c>
      <c r="EL128" s="30" t="str">
        <f t="shared" si="247"/>
        <v/>
      </c>
      <c r="EM128" s="84" t="str">
        <f t="shared" si="197"/>
        <v/>
      </c>
      <c r="EN128" s="30" t="str">
        <f t="shared" si="197"/>
        <v/>
      </c>
      <c r="EO128" s="30"/>
      <c r="EP128" s="30" t="str">
        <f t="shared" si="198"/>
        <v/>
      </c>
      <c r="EQ128" s="30" t="str">
        <f t="shared" si="198"/>
        <v/>
      </c>
      <c r="ER128" s="30"/>
      <c r="ES128" s="30" t="str">
        <f t="shared" si="199"/>
        <v/>
      </c>
      <c r="ET128" s="30" t="str">
        <f t="shared" si="199"/>
        <v/>
      </c>
      <c r="EU128" s="30"/>
      <c r="EV128" s="30" t="str">
        <f t="shared" si="200"/>
        <v/>
      </c>
      <c r="EW128" s="30" t="str">
        <f t="shared" si="200"/>
        <v/>
      </c>
      <c r="EX128" s="30"/>
      <c r="EY128" s="30" t="str">
        <f t="shared" si="201"/>
        <v/>
      </c>
      <c r="EZ128" s="30" t="str">
        <f t="shared" si="201"/>
        <v/>
      </c>
      <c r="FA128" s="86" t="str">
        <f t="shared" ca="1" si="202"/>
        <v/>
      </c>
      <c r="FB128" s="27" t="str">
        <f t="shared" ca="1" si="202"/>
        <v/>
      </c>
      <c r="FD128" s="27" t="str">
        <f t="shared" ca="1" si="203"/>
        <v/>
      </c>
      <c r="FE128" s="27" t="str">
        <f t="shared" ca="1" si="203"/>
        <v/>
      </c>
      <c r="FG128" s="27" t="str">
        <f t="shared" ca="1" si="204"/>
        <v/>
      </c>
      <c r="FH128" s="27" t="str">
        <f t="shared" ca="1" si="204"/>
        <v/>
      </c>
      <c r="FJ128" s="27" t="str">
        <f t="shared" ca="1" si="205"/>
        <v/>
      </c>
      <c r="FK128" s="27" t="str">
        <f t="shared" ca="1" si="205"/>
        <v/>
      </c>
      <c r="FM128" s="27" t="str">
        <f t="shared" ca="1" si="206"/>
        <v/>
      </c>
      <c r="FN128" s="27" t="str">
        <f t="shared" ca="1" si="206"/>
        <v/>
      </c>
      <c r="FO128" s="136" t="str">
        <f t="shared" si="248"/>
        <v/>
      </c>
      <c r="FP128" s="27" t="str">
        <f t="shared" si="249"/>
        <v/>
      </c>
      <c r="FR128" s="27" t="str">
        <f t="shared" si="250"/>
        <v/>
      </c>
      <c r="FS128" s="27" t="str">
        <f t="shared" si="251"/>
        <v/>
      </c>
      <c r="FU128" s="27" t="str">
        <f t="shared" si="252"/>
        <v/>
      </c>
      <c r="FV128" s="27" t="str">
        <f t="shared" si="253"/>
        <v/>
      </c>
      <c r="FX128" s="27" t="str">
        <f t="shared" si="254"/>
        <v/>
      </c>
      <c r="FY128" s="27" t="str">
        <f t="shared" si="255"/>
        <v/>
      </c>
      <c r="GA128" s="27" t="str">
        <f t="shared" si="256"/>
        <v/>
      </c>
      <c r="GB128" s="27" t="str">
        <f t="shared" si="257"/>
        <v/>
      </c>
      <c r="GC128" s="139"/>
      <c r="GD128" s="88" t="str">
        <f t="shared" ca="1" si="185"/>
        <v/>
      </c>
      <c r="GE128" s="109" t="str">
        <f t="shared" ca="1" si="207"/>
        <v/>
      </c>
      <c r="GF128" s="110" t="str">
        <f t="shared" ca="1" si="207"/>
        <v/>
      </c>
      <c r="GG128" s="110"/>
      <c r="GH128" s="110" t="str">
        <f t="shared" ca="1" si="208"/>
        <v/>
      </c>
      <c r="GI128" s="110" t="str">
        <f t="shared" ca="1" si="208"/>
        <v/>
      </c>
      <c r="GJ128" s="110"/>
      <c r="GK128" s="110" t="str">
        <f t="shared" ca="1" si="209"/>
        <v/>
      </c>
      <c r="GL128" s="110" t="str">
        <f t="shared" ca="1" si="209"/>
        <v/>
      </c>
      <c r="GM128" s="110"/>
      <c r="GN128" s="110" t="str">
        <f t="shared" ca="1" si="210"/>
        <v/>
      </c>
      <c r="GO128" s="110" t="str">
        <f t="shared" ca="1" si="210"/>
        <v/>
      </c>
      <c r="GP128" s="110"/>
      <c r="GQ128" s="110" t="str">
        <f t="shared" ca="1" si="211"/>
        <v/>
      </c>
      <c r="GR128" s="110" t="str">
        <f t="shared" ca="1" si="211"/>
        <v/>
      </c>
      <c r="GS128" s="111" t="str">
        <f t="shared" ca="1" si="186"/>
        <v/>
      </c>
      <c r="GU128" s="28" t="str">
        <f t="shared" ca="1" si="187"/>
        <v/>
      </c>
    </row>
    <row r="129" spans="1:203" s="27" customFormat="1" ht="14.25" customHeight="1" x14ac:dyDescent="0.3">
      <c r="A129" s="76" t="str">
        <f t="shared" ca="1" si="188"/>
        <v/>
      </c>
      <c r="B129" s="112"/>
      <c r="C129" s="112" t="s">
        <v>35</v>
      </c>
      <c r="D129" s="112" t="s">
        <v>35</v>
      </c>
      <c r="E129" s="112" t="s">
        <v>62</v>
      </c>
      <c r="F129" s="112"/>
      <c r="G129" s="112"/>
      <c r="H129" s="112"/>
      <c r="I129" s="112"/>
      <c r="J129" s="112"/>
      <c r="L129" s="113" t="s">
        <v>74</v>
      </c>
      <c r="M129" s="149" t="str">
        <f t="shared" si="189"/>
        <v/>
      </c>
      <c r="N129" s="114"/>
      <c r="O129" s="114"/>
      <c r="P129" s="149" t="str">
        <f t="shared" si="190"/>
        <v/>
      </c>
      <c r="Q129" s="114"/>
      <c r="R129" s="186"/>
      <c r="S129" s="183" t="str">
        <f t="shared" si="191"/>
        <v/>
      </c>
      <c r="T129" s="114"/>
      <c r="U129" s="114"/>
      <c r="V129" s="149" t="str">
        <f t="shared" si="192"/>
        <v/>
      </c>
      <c r="W129" s="114"/>
      <c r="X129" s="186"/>
      <c r="Y129" s="183" t="str">
        <f t="shared" si="193"/>
        <v/>
      </c>
      <c r="Z129" s="114"/>
      <c r="AA129" s="114"/>
      <c r="AK129" s="147"/>
      <c r="AL129" s="90"/>
      <c r="AN129" s="137"/>
      <c r="AO129" s="138"/>
      <c r="AP129" s="138"/>
      <c r="AQ129" s="138"/>
      <c r="AR129" s="138"/>
      <c r="AS129" s="138"/>
      <c r="AT129" s="138"/>
      <c r="AU129" s="138"/>
      <c r="AV129" s="138"/>
      <c r="AW129" s="138"/>
      <c r="AX129" s="138"/>
      <c r="AY129" s="138"/>
      <c r="AZ129" s="138"/>
      <c r="BA129" s="138"/>
      <c r="BB129" s="90">
        <f t="shared" si="215"/>
        <v>-1</v>
      </c>
      <c r="BC129" s="27">
        <f t="shared" si="216"/>
        <v>-1</v>
      </c>
      <c r="BD129" s="27">
        <f t="shared" si="260"/>
        <v>-1</v>
      </c>
      <c r="BE129" s="27">
        <f t="shared" si="260"/>
        <v>-1</v>
      </c>
      <c r="BF129" s="27">
        <f t="shared" si="263"/>
        <v>-1</v>
      </c>
      <c r="BG129" s="27">
        <f t="shared" si="263"/>
        <v>-1</v>
      </c>
      <c r="BH129" s="27">
        <f t="shared" si="263"/>
        <v>-1</v>
      </c>
      <c r="BI129" s="27">
        <f t="shared" si="263"/>
        <v>-1</v>
      </c>
      <c r="BJ129" s="27">
        <f t="shared" si="263"/>
        <v>-1</v>
      </c>
      <c r="BK129" s="27">
        <f t="shared" si="263"/>
        <v>-1</v>
      </c>
      <c r="BL129" s="27">
        <f t="shared" si="263"/>
        <v>-1</v>
      </c>
      <c r="BM129" s="27">
        <f t="shared" si="263"/>
        <v>-1</v>
      </c>
      <c r="BN129" s="27">
        <f t="shared" si="263"/>
        <v>-1</v>
      </c>
      <c r="BO129" s="27">
        <f t="shared" si="263"/>
        <v>-1</v>
      </c>
      <c r="BP129" s="27">
        <f t="shared" si="259"/>
        <v>-1</v>
      </c>
      <c r="BQ129" s="90"/>
      <c r="CF129" s="90"/>
      <c r="CU129" s="147">
        <f t="shared" si="217"/>
        <v>3</v>
      </c>
      <c r="CV129" s="27" t="str">
        <f>IF($CU130&gt;$CU129, IFERROR(MATCH($CU129, $CU130:$CU$146, 0)-1, ROW($CV$146)-ROW()), "")</f>
        <v/>
      </c>
      <c r="CW129" s="90" t="str">
        <f t="shared" ca="1" si="218"/>
        <v/>
      </c>
      <c r="CX129" s="27" t="str">
        <f t="shared" ca="1" si="219"/>
        <v/>
      </c>
      <c r="CZ129" s="27" t="str">
        <f t="shared" ca="1" si="220"/>
        <v/>
      </c>
      <c r="DA129" s="27" t="str">
        <f t="shared" ca="1" si="221"/>
        <v/>
      </c>
      <c r="DC129" s="27" t="str">
        <f t="shared" ca="1" si="222"/>
        <v/>
      </c>
      <c r="DD129" s="27" t="str">
        <f t="shared" ca="1" si="223"/>
        <v/>
      </c>
      <c r="DF129" s="27" t="str">
        <f t="shared" ca="1" si="224"/>
        <v/>
      </c>
      <c r="DG129" s="27" t="str">
        <f t="shared" ca="1" si="225"/>
        <v/>
      </c>
      <c r="DI129" s="27" t="str">
        <f t="shared" ca="1" si="226"/>
        <v/>
      </c>
      <c r="DJ129" s="27" t="str">
        <f t="shared" ca="1" si="227"/>
        <v/>
      </c>
      <c r="DK129" s="86" t="str">
        <f t="shared" ca="1" si="228"/>
        <v/>
      </c>
      <c r="DL129" s="27" t="str">
        <f t="shared" ca="1" si="229"/>
        <v/>
      </c>
      <c r="DN129" s="27" t="str">
        <f t="shared" ca="1" si="230"/>
        <v/>
      </c>
      <c r="DO129" s="27" t="str">
        <f t="shared" ca="1" si="231"/>
        <v/>
      </c>
      <c r="DQ129" s="27" t="str">
        <f t="shared" ca="1" si="232"/>
        <v/>
      </c>
      <c r="DR129" s="27" t="str">
        <f t="shared" ca="1" si="233"/>
        <v/>
      </c>
      <c r="DT129" s="27" t="str">
        <f t="shared" ca="1" si="234"/>
        <v/>
      </c>
      <c r="DU129" s="27" t="str">
        <f t="shared" ca="1" si="235"/>
        <v/>
      </c>
      <c r="DW129" s="27" t="str">
        <f t="shared" ca="1" si="236"/>
        <v/>
      </c>
      <c r="DX129" s="27" t="str">
        <f t="shared" ca="1" si="237"/>
        <v/>
      </c>
      <c r="DY129" s="82" t="str">
        <f t="shared" si="238"/>
        <v/>
      </c>
      <c r="DZ129" s="30" t="str">
        <f t="shared" si="239"/>
        <v/>
      </c>
      <c r="EA129" s="30"/>
      <c r="EB129" s="30" t="str">
        <f t="shared" si="240"/>
        <v/>
      </c>
      <c r="EC129" s="30" t="str">
        <f t="shared" si="241"/>
        <v/>
      </c>
      <c r="ED129" s="30"/>
      <c r="EE129" s="30" t="str">
        <f t="shared" si="242"/>
        <v/>
      </c>
      <c r="EF129" s="30" t="str">
        <f t="shared" si="243"/>
        <v/>
      </c>
      <c r="EG129" s="30"/>
      <c r="EH129" s="30" t="str">
        <f t="shared" si="244"/>
        <v/>
      </c>
      <c r="EI129" s="30" t="str">
        <f t="shared" si="245"/>
        <v/>
      </c>
      <c r="EJ129" s="30"/>
      <c r="EK129" s="30" t="str">
        <f t="shared" si="246"/>
        <v/>
      </c>
      <c r="EL129" s="30" t="str">
        <f t="shared" si="247"/>
        <v/>
      </c>
      <c r="EM129" s="84" t="str">
        <f t="shared" si="197"/>
        <v/>
      </c>
      <c r="EN129" s="30" t="str">
        <f t="shared" si="197"/>
        <v/>
      </c>
      <c r="EO129" s="30"/>
      <c r="EP129" s="30" t="str">
        <f t="shared" si="198"/>
        <v/>
      </c>
      <c r="EQ129" s="30" t="str">
        <f t="shared" si="198"/>
        <v/>
      </c>
      <c r="ER129" s="30"/>
      <c r="ES129" s="30" t="str">
        <f t="shared" si="199"/>
        <v/>
      </c>
      <c r="ET129" s="30" t="str">
        <f t="shared" si="199"/>
        <v/>
      </c>
      <c r="EU129" s="30"/>
      <c r="EV129" s="30" t="str">
        <f t="shared" si="200"/>
        <v/>
      </c>
      <c r="EW129" s="30" t="str">
        <f t="shared" si="200"/>
        <v/>
      </c>
      <c r="EX129" s="30"/>
      <c r="EY129" s="30" t="str">
        <f t="shared" si="201"/>
        <v/>
      </c>
      <c r="EZ129" s="30" t="str">
        <f t="shared" si="201"/>
        <v/>
      </c>
      <c r="FA129" s="86" t="str">
        <f t="shared" ca="1" si="202"/>
        <v/>
      </c>
      <c r="FB129" s="27" t="str">
        <f t="shared" ca="1" si="202"/>
        <v/>
      </c>
      <c r="FD129" s="27" t="str">
        <f t="shared" ca="1" si="203"/>
        <v/>
      </c>
      <c r="FE129" s="27" t="str">
        <f t="shared" ca="1" si="203"/>
        <v/>
      </c>
      <c r="FG129" s="27" t="str">
        <f t="shared" ca="1" si="204"/>
        <v/>
      </c>
      <c r="FH129" s="27" t="str">
        <f t="shared" ca="1" si="204"/>
        <v/>
      </c>
      <c r="FJ129" s="27" t="str">
        <f t="shared" ca="1" si="205"/>
        <v/>
      </c>
      <c r="FK129" s="27" t="str">
        <f t="shared" ca="1" si="205"/>
        <v/>
      </c>
      <c r="FM129" s="27" t="str">
        <f t="shared" ca="1" si="206"/>
        <v/>
      </c>
      <c r="FN129" s="27" t="str">
        <f t="shared" ca="1" si="206"/>
        <v/>
      </c>
      <c r="FO129" s="136" t="str">
        <f t="shared" si="248"/>
        <v/>
      </c>
      <c r="FP129" s="27" t="str">
        <f t="shared" si="249"/>
        <v/>
      </c>
      <c r="FR129" s="27" t="str">
        <f t="shared" si="250"/>
        <v/>
      </c>
      <c r="FS129" s="27" t="str">
        <f t="shared" si="251"/>
        <v/>
      </c>
      <c r="FU129" s="27" t="str">
        <f t="shared" si="252"/>
        <v/>
      </c>
      <c r="FV129" s="27" t="str">
        <f t="shared" si="253"/>
        <v/>
      </c>
      <c r="FX129" s="27" t="str">
        <f t="shared" si="254"/>
        <v/>
      </c>
      <c r="FY129" s="27" t="str">
        <f t="shared" si="255"/>
        <v/>
      </c>
      <c r="GA129" s="27" t="str">
        <f t="shared" si="256"/>
        <v/>
      </c>
      <c r="GB129" s="27" t="str">
        <f t="shared" si="257"/>
        <v/>
      </c>
      <c r="GC129" s="139"/>
      <c r="GD129" s="88" t="str">
        <f t="shared" ca="1" si="185"/>
        <v/>
      </c>
      <c r="GE129" s="109" t="str">
        <f t="shared" ca="1" si="207"/>
        <v/>
      </c>
      <c r="GF129" s="110" t="str">
        <f t="shared" ca="1" si="207"/>
        <v/>
      </c>
      <c r="GG129" s="110"/>
      <c r="GH129" s="110" t="str">
        <f t="shared" ca="1" si="208"/>
        <v/>
      </c>
      <c r="GI129" s="110" t="str">
        <f t="shared" ca="1" si="208"/>
        <v/>
      </c>
      <c r="GJ129" s="110"/>
      <c r="GK129" s="110" t="str">
        <f t="shared" ca="1" si="209"/>
        <v/>
      </c>
      <c r="GL129" s="110" t="str">
        <f t="shared" ca="1" si="209"/>
        <v/>
      </c>
      <c r="GM129" s="110"/>
      <c r="GN129" s="110" t="str">
        <f t="shared" ca="1" si="210"/>
        <v/>
      </c>
      <c r="GO129" s="110" t="str">
        <f t="shared" ca="1" si="210"/>
        <v/>
      </c>
      <c r="GP129" s="110"/>
      <c r="GQ129" s="110" t="str">
        <f t="shared" ca="1" si="211"/>
        <v/>
      </c>
      <c r="GR129" s="110" t="str">
        <f t="shared" ca="1" si="211"/>
        <v/>
      </c>
      <c r="GS129" s="111" t="str">
        <f t="shared" ca="1" si="186"/>
        <v/>
      </c>
      <c r="GU129" s="28" t="str">
        <f t="shared" ca="1" si="187"/>
        <v/>
      </c>
    </row>
    <row r="130" spans="1:203" s="27" customFormat="1" ht="14.25" customHeight="1" x14ac:dyDescent="0.3">
      <c r="A130" s="76" t="str">
        <f t="shared" ca="1" si="188"/>
        <v/>
      </c>
      <c r="B130" s="112"/>
      <c r="C130" s="112" t="s">
        <v>35</v>
      </c>
      <c r="D130" s="112" t="s">
        <v>63</v>
      </c>
      <c r="E130" s="112"/>
      <c r="F130" s="112"/>
      <c r="G130" s="112"/>
      <c r="H130" s="112"/>
      <c r="I130" s="112"/>
      <c r="J130" s="112"/>
      <c r="L130" s="113" t="s">
        <v>75</v>
      </c>
      <c r="M130" s="149" t="str">
        <f t="shared" si="189"/>
        <v/>
      </c>
      <c r="N130" s="114"/>
      <c r="O130" s="114"/>
      <c r="P130" s="149" t="str">
        <f t="shared" si="190"/>
        <v/>
      </c>
      <c r="Q130" s="114"/>
      <c r="R130" s="186"/>
      <c r="S130" s="183" t="str">
        <f t="shared" si="191"/>
        <v/>
      </c>
      <c r="T130" s="114"/>
      <c r="U130" s="114"/>
      <c r="V130" s="149" t="str">
        <f t="shared" si="192"/>
        <v/>
      </c>
      <c r="W130" s="114"/>
      <c r="X130" s="186"/>
      <c r="Y130" s="183" t="str">
        <f t="shared" si="193"/>
        <v/>
      </c>
      <c r="Z130" s="114"/>
      <c r="AA130" s="114"/>
      <c r="AK130" s="147"/>
      <c r="AL130" s="90"/>
      <c r="AN130" s="137"/>
      <c r="AO130" s="138"/>
      <c r="AP130" s="138"/>
      <c r="AQ130" s="138"/>
      <c r="AR130" s="138"/>
      <c r="AS130" s="138"/>
      <c r="AT130" s="138"/>
      <c r="AU130" s="138"/>
      <c r="AV130" s="138"/>
      <c r="AW130" s="138"/>
      <c r="AX130" s="138"/>
      <c r="AY130" s="138"/>
      <c r="AZ130" s="138"/>
      <c r="BA130" s="138"/>
      <c r="BB130" s="90">
        <f t="shared" si="215"/>
        <v>-1</v>
      </c>
      <c r="BC130" s="27">
        <f t="shared" si="216"/>
        <v>-1</v>
      </c>
      <c r="BD130" s="27">
        <f t="shared" si="260"/>
        <v>-1</v>
      </c>
      <c r="BE130" s="27">
        <f t="shared" si="260"/>
        <v>-1</v>
      </c>
      <c r="BF130" s="27">
        <f t="shared" si="263"/>
        <v>-1</v>
      </c>
      <c r="BG130" s="27">
        <f t="shared" si="263"/>
        <v>-1</v>
      </c>
      <c r="BH130" s="27">
        <f t="shared" si="263"/>
        <v>-1</v>
      </c>
      <c r="BI130" s="27">
        <f t="shared" si="263"/>
        <v>-1</v>
      </c>
      <c r="BJ130" s="27">
        <f t="shared" si="263"/>
        <v>-1</v>
      </c>
      <c r="BK130" s="27">
        <f t="shared" si="263"/>
        <v>-1</v>
      </c>
      <c r="BL130" s="27">
        <f t="shared" si="263"/>
        <v>-1</v>
      </c>
      <c r="BM130" s="27">
        <f t="shared" si="263"/>
        <v>-1</v>
      </c>
      <c r="BN130" s="27">
        <f t="shared" si="263"/>
        <v>-1</v>
      </c>
      <c r="BO130" s="27">
        <f t="shared" si="263"/>
        <v>-1</v>
      </c>
      <c r="BP130" s="27">
        <f t="shared" si="259"/>
        <v>-1</v>
      </c>
      <c r="BQ130" s="90"/>
      <c r="CF130" s="90"/>
      <c r="CU130" s="147">
        <f t="shared" si="217"/>
        <v>2</v>
      </c>
      <c r="CV130" s="27" t="str">
        <f>IF($CU131&gt;$CU130, IFERROR(MATCH($CU130, $CU131:$CU$146, 0)-1, ROW($CV$146)-ROW()), "")</f>
        <v/>
      </c>
      <c r="CW130" s="90" t="str">
        <f t="shared" ca="1" si="218"/>
        <v/>
      </c>
      <c r="CX130" s="27" t="str">
        <f t="shared" ca="1" si="219"/>
        <v/>
      </c>
      <c r="CZ130" s="27" t="str">
        <f t="shared" ca="1" si="220"/>
        <v/>
      </c>
      <c r="DA130" s="27" t="str">
        <f t="shared" ca="1" si="221"/>
        <v/>
      </c>
      <c r="DC130" s="27" t="str">
        <f t="shared" ca="1" si="222"/>
        <v/>
      </c>
      <c r="DD130" s="27" t="str">
        <f t="shared" ca="1" si="223"/>
        <v/>
      </c>
      <c r="DF130" s="27" t="str">
        <f t="shared" ca="1" si="224"/>
        <v/>
      </c>
      <c r="DG130" s="27" t="str">
        <f t="shared" ca="1" si="225"/>
        <v/>
      </c>
      <c r="DI130" s="27" t="str">
        <f t="shared" ca="1" si="226"/>
        <v/>
      </c>
      <c r="DJ130" s="27" t="str">
        <f t="shared" ca="1" si="227"/>
        <v/>
      </c>
      <c r="DK130" s="86" t="str">
        <f t="shared" ca="1" si="228"/>
        <v/>
      </c>
      <c r="DL130" s="27" t="str">
        <f t="shared" ca="1" si="229"/>
        <v/>
      </c>
      <c r="DN130" s="27" t="str">
        <f t="shared" ca="1" si="230"/>
        <v/>
      </c>
      <c r="DO130" s="27" t="str">
        <f t="shared" ca="1" si="231"/>
        <v/>
      </c>
      <c r="DQ130" s="27" t="str">
        <f t="shared" ca="1" si="232"/>
        <v/>
      </c>
      <c r="DR130" s="27" t="str">
        <f t="shared" ca="1" si="233"/>
        <v/>
      </c>
      <c r="DT130" s="27" t="str">
        <f t="shared" ca="1" si="234"/>
        <v/>
      </c>
      <c r="DU130" s="27" t="str">
        <f t="shared" ca="1" si="235"/>
        <v/>
      </c>
      <c r="DW130" s="27" t="str">
        <f t="shared" ca="1" si="236"/>
        <v/>
      </c>
      <c r="DX130" s="27" t="str">
        <f t="shared" ca="1" si="237"/>
        <v/>
      </c>
      <c r="DY130" s="82" t="str">
        <f t="shared" si="238"/>
        <v/>
      </c>
      <c r="DZ130" s="30" t="str">
        <f t="shared" si="239"/>
        <v/>
      </c>
      <c r="EA130" s="30"/>
      <c r="EB130" s="30" t="str">
        <f t="shared" si="240"/>
        <v/>
      </c>
      <c r="EC130" s="30" t="str">
        <f t="shared" si="241"/>
        <v/>
      </c>
      <c r="ED130" s="30"/>
      <c r="EE130" s="30" t="str">
        <f t="shared" si="242"/>
        <v/>
      </c>
      <c r="EF130" s="30" t="str">
        <f t="shared" si="243"/>
        <v/>
      </c>
      <c r="EG130" s="30"/>
      <c r="EH130" s="30" t="str">
        <f t="shared" si="244"/>
        <v/>
      </c>
      <c r="EI130" s="30" t="str">
        <f t="shared" si="245"/>
        <v/>
      </c>
      <c r="EJ130" s="30"/>
      <c r="EK130" s="30" t="str">
        <f t="shared" si="246"/>
        <v/>
      </c>
      <c r="EL130" s="30" t="str">
        <f t="shared" si="247"/>
        <v/>
      </c>
      <c r="EM130" s="84" t="str">
        <f t="shared" si="197"/>
        <v/>
      </c>
      <c r="EN130" s="30" t="str">
        <f t="shared" si="197"/>
        <v/>
      </c>
      <c r="EO130" s="30"/>
      <c r="EP130" s="30" t="str">
        <f t="shared" si="198"/>
        <v/>
      </c>
      <c r="EQ130" s="30" t="str">
        <f t="shared" si="198"/>
        <v/>
      </c>
      <c r="ER130" s="30"/>
      <c r="ES130" s="30" t="str">
        <f t="shared" si="199"/>
        <v/>
      </c>
      <c r="ET130" s="30" t="str">
        <f t="shared" si="199"/>
        <v/>
      </c>
      <c r="EU130" s="30"/>
      <c r="EV130" s="30" t="str">
        <f t="shared" si="200"/>
        <v/>
      </c>
      <c r="EW130" s="30" t="str">
        <f t="shared" si="200"/>
        <v/>
      </c>
      <c r="EX130" s="30"/>
      <c r="EY130" s="30" t="str">
        <f t="shared" si="201"/>
        <v/>
      </c>
      <c r="EZ130" s="30" t="str">
        <f t="shared" si="201"/>
        <v/>
      </c>
      <c r="FA130" s="86" t="str">
        <f t="shared" ca="1" si="202"/>
        <v/>
      </c>
      <c r="FB130" s="27" t="str">
        <f t="shared" ca="1" si="202"/>
        <v/>
      </c>
      <c r="FD130" s="27" t="str">
        <f t="shared" ca="1" si="203"/>
        <v/>
      </c>
      <c r="FE130" s="27" t="str">
        <f t="shared" ca="1" si="203"/>
        <v/>
      </c>
      <c r="FG130" s="27" t="str">
        <f t="shared" ca="1" si="204"/>
        <v/>
      </c>
      <c r="FH130" s="27" t="str">
        <f t="shared" ca="1" si="204"/>
        <v/>
      </c>
      <c r="FJ130" s="27" t="str">
        <f t="shared" ca="1" si="205"/>
        <v/>
      </c>
      <c r="FK130" s="27" t="str">
        <f t="shared" ca="1" si="205"/>
        <v/>
      </c>
      <c r="FM130" s="27" t="str">
        <f t="shared" ca="1" si="206"/>
        <v/>
      </c>
      <c r="FN130" s="27" t="str">
        <f t="shared" ca="1" si="206"/>
        <v/>
      </c>
      <c r="FO130" s="136" t="str">
        <f t="shared" si="248"/>
        <v/>
      </c>
      <c r="FP130" s="27" t="str">
        <f t="shared" si="249"/>
        <v/>
      </c>
      <c r="FR130" s="27" t="str">
        <f t="shared" si="250"/>
        <v/>
      </c>
      <c r="FS130" s="27" t="str">
        <f t="shared" si="251"/>
        <v/>
      </c>
      <c r="FU130" s="27" t="str">
        <f t="shared" si="252"/>
        <v/>
      </c>
      <c r="FV130" s="27" t="str">
        <f t="shared" si="253"/>
        <v/>
      </c>
      <c r="FX130" s="27" t="str">
        <f t="shared" si="254"/>
        <v/>
      </c>
      <c r="FY130" s="27" t="str">
        <f t="shared" si="255"/>
        <v/>
      </c>
      <c r="GA130" s="27" t="str">
        <f t="shared" si="256"/>
        <v/>
      </c>
      <c r="GB130" s="27" t="str">
        <f t="shared" si="257"/>
        <v/>
      </c>
      <c r="GC130" s="139"/>
      <c r="GD130" s="88" t="str">
        <f t="shared" ca="1" si="185"/>
        <v/>
      </c>
      <c r="GE130" s="109" t="str">
        <f t="shared" ca="1" si="207"/>
        <v/>
      </c>
      <c r="GF130" s="110" t="str">
        <f t="shared" ca="1" si="207"/>
        <v/>
      </c>
      <c r="GG130" s="110"/>
      <c r="GH130" s="110" t="str">
        <f t="shared" ca="1" si="208"/>
        <v/>
      </c>
      <c r="GI130" s="110" t="str">
        <f t="shared" ca="1" si="208"/>
        <v/>
      </c>
      <c r="GJ130" s="110"/>
      <c r="GK130" s="110" t="str">
        <f t="shared" ca="1" si="209"/>
        <v/>
      </c>
      <c r="GL130" s="110" t="str">
        <f t="shared" ca="1" si="209"/>
        <v/>
      </c>
      <c r="GM130" s="110"/>
      <c r="GN130" s="110" t="str">
        <f t="shared" ca="1" si="210"/>
        <v/>
      </c>
      <c r="GO130" s="110" t="str">
        <f t="shared" ca="1" si="210"/>
        <v/>
      </c>
      <c r="GP130" s="110"/>
      <c r="GQ130" s="110" t="str">
        <f t="shared" ca="1" si="211"/>
        <v/>
      </c>
      <c r="GR130" s="110" t="str">
        <f t="shared" ca="1" si="211"/>
        <v/>
      </c>
      <c r="GS130" s="111" t="str">
        <f t="shared" ca="1" si="186"/>
        <v/>
      </c>
      <c r="GU130" s="28" t="str">
        <f t="shared" ca="1" si="187"/>
        <v/>
      </c>
    </row>
    <row r="131" spans="1:203" s="27" customFormat="1" ht="14.25" customHeight="1" x14ac:dyDescent="0.3">
      <c r="A131" s="76" t="str">
        <f t="shared" ca="1" si="188"/>
        <v/>
      </c>
      <c r="B131" s="112"/>
      <c r="C131" s="112" t="s">
        <v>64</v>
      </c>
      <c r="D131" s="112"/>
      <c r="E131" s="112"/>
      <c r="F131" s="112"/>
      <c r="G131" s="112"/>
      <c r="H131" s="112"/>
      <c r="I131" s="112"/>
      <c r="J131" s="112"/>
      <c r="L131" s="113" t="s">
        <v>76</v>
      </c>
      <c r="M131" s="149">
        <f t="shared" si="189"/>
        <v>0</v>
      </c>
      <c r="N131" s="114">
        <f>SUM(N132,N136)</f>
        <v>0</v>
      </c>
      <c r="O131" s="114">
        <f>SUM(O132,O136)</f>
        <v>0</v>
      </c>
      <c r="P131" s="149">
        <f t="shared" si="190"/>
        <v>0</v>
      </c>
      <c r="Q131" s="114">
        <f>SUM(Q132,Q136)</f>
        <v>0</v>
      </c>
      <c r="R131" s="186">
        <f>SUM(R132,R136)</f>
        <v>0</v>
      </c>
      <c r="S131" s="183">
        <f t="shared" si="191"/>
        <v>0</v>
      </c>
      <c r="T131" s="114">
        <f>SUM(T132,T136)</f>
        <v>0</v>
      </c>
      <c r="U131" s="114">
        <f>SUM(U132,U136)</f>
        <v>0</v>
      </c>
      <c r="V131" s="149">
        <f t="shared" si="192"/>
        <v>0</v>
      </c>
      <c r="W131" s="114">
        <f>SUM(W132,W136)</f>
        <v>0</v>
      </c>
      <c r="X131" s="186">
        <f>SUM(X132,X136)</f>
        <v>0</v>
      </c>
      <c r="Y131" s="183">
        <f t="shared" si="193"/>
        <v>0</v>
      </c>
      <c r="Z131" s="114">
        <f>SUM(Z132,Z136)</f>
        <v>0</v>
      </c>
      <c r="AA131" s="114">
        <f>SUM(AA132,AA136)</f>
        <v>0</v>
      </c>
      <c r="AK131" s="147"/>
      <c r="AL131" s="90"/>
      <c r="AN131" s="137"/>
      <c r="AO131" s="138"/>
      <c r="AP131" s="138"/>
      <c r="AQ131" s="138"/>
      <c r="AR131" s="138"/>
      <c r="AS131" s="138"/>
      <c r="AT131" s="138"/>
      <c r="AU131" s="138"/>
      <c r="AV131" s="138"/>
      <c r="AW131" s="138"/>
      <c r="AX131" s="138"/>
      <c r="AY131" s="138"/>
      <c r="AZ131" s="138"/>
      <c r="BA131" s="138"/>
      <c r="BB131" s="90">
        <f t="shared" si="215"/>
        <v>-1</v>
      </c>
      <c r="BC131" s="27">
        <f t="shared" si="216"/>
        <v>-1</v>
      </c>
      <c r="BD131" s="27">
        <f t="shared" si="260"/>
        <v>-1</v>
      </c>
      <c r="BE131" s="27">
        <f t="shared" si="260"/>
        <v>-1</v>
      </c>
      <c r="BF131" s="27">
        <f t="shared" si="263"/>
        <v>-1</v>
      </c>
      <c r="BG131" s="27">
        <f t="shared" si="263"/>
        <v>-1</v>
      </c>
      <c r="BH131" s="27">
        <f t="shared" si="263"/>
        <v>-1</v>
      </c>
      <c r="BI131" s="27">
        <f t="shared" si="263"/>
        <v>-1</v>
      </c>
      <c r="BJ131" s="27">
        <f t="shared" si="263"/>
        <v>-1</v>
      </c>
      <c r="BK131" s="27">
        <f t="shared" si="263"/>
        <v>-1</v>
      </c>
      <c r="BL131" s="27">
        <f t="shared" si="263"/>
        <v>-1</v>
      </c>
      <c r="BM131" s="27">
        <f t="shared" si="263"/>
        <v>-1</v>
      </c>
      <c r="BN131" s="27">
        <f t="shared" si="263"/>
        <v>-1</v>
      </c>
      <c r="BO131" s="27">
        <f t="shared" si="263"/>
        <v>-1</v>
      </c>
      <c r="BP131" s="27">
        <f t="shared" si="259"/>
        <v>-1</v>
      </c>
      <c r="BQ131" s="90"/>
      <c r="CF131" s="90"/>
      <c r="CU131" s="147">
        <f t="shared" si="217"/>
        <v>1</v>
      </c>
      <c r="CV131" s="27">
        <f>IF($CU132&gt;$CU131, IFERROR(MATCH($CU131, $CU132:$CU$146, 0)-1, ROW($CV$146)-ROW()), "")</f>
        <v>5</v>
      </c>
      <c r="CW131" s="90" t="str">
        <f t="shared" ca="1" si="218"/>
        <v/>
      </c>
      <c r="CX131" s="27" t="str">
        <f t="shared" ca="1" si="219"/>
        <v/>
      </c>
      <c r="CZ131" s="27" t="str">
        <f t="shared" ca="1" si="220"/>
        <v/>
      </c>
      <c r="DA131" s="27" t="str">
        <f t="shared" ca="1" si="221"/>
        <v/>
      </c>
      <c r="DC131" s="27" t="str">
        <f t="shared" ca="1" si="222"/>
        <v/>
      </c>
      <c r="DD131" s="27" t="str">
        <f t="shared" ca="1" si="223"/>
        <v/>
      </c>
      <c r="DF131" s="27" t="str">
        <f t="shared" ca="1" si="224"/>
        <v/>
      </c>
      <c r="DG131" s="27" t="str">
        <f t="shared" ca="1" si="225"/>
        <v/>
      </c>
      <c r="DI131" s="27" t="str">
        <f t="shared" ca="1" si="226"/>
        <v/>
      </c>
      <c r="DJ131" s="27" t="str">
        <f t="shared" ca="1" si="227"/>
        <v/>
      </c>
      <c r="DK131" s="86" t="str">
        <f t="shared" ca="1" si="228"/>
        <v/>
      </c>
      <c r="DL131" s="27" t="str">
        <f t="shared" ca="1" si="229"/>
        <v/>
      </c>
      <c r="DN131" s="27" t="str">
        <f t="shared" ca="1" si="230"/>
        <v/>
      </c>
      <c r="DO131" s="27" t="str">
        <f t="shared" ca="1" si="231"/>
        <v/>
      </c>
      <c r="DQ131" s="27" t="str">
        <f t="shared" ca="1" si="232"/>
        <v/>
      </c>
      <c r="DR131" s="27" t="str">
        <f t="shared" ca="1" si="233"/>
        <v/>
      </c>
      <c r="DT131" s="27" t="str">
        <f t="shared" ca="1" si="234"/>
        <v/>
      </c>
      <c r="DU131" s="27" t="str">
        <f t="shared" ca="1" si="235"/>
        <v/>
      </c>
      <c r="DW131" s="27" t="str">
        <f t="shared" ca="1" si="236"/>
        <v/>
      </c>
      <c r="DX131" s="27" t="str">
        <f t="shared" ca="1" si="237"/>
        <v/>
      </c>
      <c r="DY131" s="82" t="str">
        <f t="shared" si="238"/>
        <v/>
      </c>
      <c r="DZ131" s="30" t="str">
        <f t="shared" si="239"/>
        <v/>
      </c>
      <c r="EA131" s="30"/>
      <c r="EB131" s="30" t="str">
        <f t="shared" si="240"/>
        <v/>
      </c>
      <c r="EC131" s="30" t="str">
        <f t="shared" si="241"/>
        <v/>
      </c>
      <c r="ED131" s="30"/>
      <c r="EE131" s="30" t="str">
        <f t="shared" si="242"/>
        <v/>
      </c>
      <c r="EF131" s="30" t="str">
        <f t="shared" si="243"/>
        <v/>
      </c>
      <c r="EG131" s="30"/>
      <c r="EH131" s="30" t="str">
        <f t="shared" si="244"/>
        <v/>
      </c>
      <c r="EI131" s="30" t="str">
        <f t="shared" si="245"/>
        <v/>
      </c>
      <c r="EJ131" s="30"/>
      <c r="EK131" s="30" t="str">
        <f t="shared" si="246"/>
        <v/>
      </c>
      <c r="EL131" s="30" t="str">
        <f t="shared" si="247"/>
        <v/>
      </c>
      <c r="EM131" s="84" t="str">
        <f t="shared" si="197"/>
        <v/>
      </c>
      <c r="EN131" s="30" t="str">
        <f t="shared" si="197"/>
        <v/>
      </c>
      <c r="EO131" s="30"/>
      <c r="EP131" s="30" t="str">
        <f t="shared" si="198"/>
        <v/>
      </c>
      <c r="EQ131" s="30" t="str">
        <f t="shared" si="198"/>
        <v/>
      </c>
      <c r="ER131" s="30"/>
      <c r="ES131" s="30" t="str">
        <f t="shared" si="199"/>
        <v/>
      </c>
      <c r="ET131" s="30" t="str">
        <f t="shared" si="199"/>
        <v/>
      </c>
      <c r="EU131" s="30"/>
      <c r="EV131" s="30" t="str">
        <f t="shared" si="200"/>
        <v/>
      </c>
      <c r="EW131" s="30" t="str">
        <f t="shared" si="200"/>
        <v/>
      </c>
      <c r="EX131" s="30"/>
      <c r="EY131" s="30" t="str">
        <f t="shared" si="201"/>
        <v/>
      </c>
      <c r="EZ131" s="30" t="str">
        <f t="shared" si="201"/>
        <v/>
      </c>
      <c r="FA131" s="86" t="str">
        <f t="shared" ca="1" si="202"/>
        <v/>
      </c>
      <c r="FB131" s="27" t="str">
        <f t="shared" ca="1" si="202"/>
        <v/>
      </c>
      <c r="FD131" s="27" t="str">
        <f t="shared" ca="1" si="203"/>
        <v/>
      </c>
      <c r="FE131" s="27" t="str">
        <f t="shared" ca="1" si="203"/>
        <v/>
      </c>
      <c r="FG131" s="27" t="str">
        <f t="shared" ca="1" si="204"/>
        <v/>
      </c>
      <c r="FH131" s="27" t="str">
        <f t="shared" ca="1" si="204"/>
        <v/>
      </c>
      <c r="FJ131" s="27" t="str">
        <f t="shared" ca="1" si="205"/>
        <v/>
      </c>
      <c r="FK131" s="27" t="str">
        <f t="shared" ca="1" si="205"/>
        <v/>
      </c>
      <c r="FM131" s="27" t="str">
        <f t="shared" ca="1" si="206"/>
        <v/>
      </c>
      <c r="FN131" s="27" t="str">
        <f t="shared" ca="1" si="206"/>
        <v/>
      </c>
      <c r="FO131" s="136" t="str">
        <f t="shared" si="248"/>
        <v/>
      </c>
      <c r="FP131" s="27" t="str">
        <f t="shared" si="249"/>
        <v/>
      </c>
      <c r="FR131" s="27" t="str">
        <f t="shared" si="250"/>
        <v/>
      </c>
      <c r="FS131" s="27" t="str">
        <f t="shared" si="251"/>
        <v/>
      </c>
      <c r="FU131" s="27" t="str">
        <f t="shared" si="252"/>
        <v/>
      </c>
      <c r="FV131" s="27" t="str">
        <f t="shared" si="253"/>
        <v/>
      </c>
      <c r="FX131" s="27" t="str">
        <f t="shared" si="254"/>
        <v/>
      </c>
      <c r="FY131" s="27" t="str">
        <f t="shared" si="255"/>
        <v/>
      </c>
      <c r="GA131" s="27" t="str">
        <f t="shared" si="256"/>
        <v/>
      </c>
      <c r="GB131" s="27" t="str">
        <f t="shared" si="257"/>
        <v/>
      </c>
      <c r="GC131" s="139"/>
      <c r="GD131" s="88" t="str">
        <f t="shared" ca="1" si="185"/>
        <v/>
      </c>
      <c r="GE131" s="109" t="str">
        <f t="shared" ca="1" si="207"/>
        <v/>
      </c>
      <c r="GF131" s="110" t="str">
        <f t="shared" ca="1" si="207"/>
        <v/>
      </c>
      <c r="GG131" s="110"/>
      <c r="GH131" s="110" t="str">
        <f t="shared" ca="1" si="208"/>
        <v/>
      </c>
      <c r="GI131" s="110" t="str">
        <f t="shared" ca="1" si="208"/>
        <v/>
      </c>
      <c r="GJ131" s="110"/>
      <c r="GK131" s="110" t="str">
        <f t="shared" ca="1" si="209"/>
        <v/>
      </c>
      <c r="GL131" s="110" t="str">
        <f t="shared" ca="1" si="209"/>
        <v/>
      </c>
      <c r="GM131" s="110"/>
      <c r="GN131" s="110" t="str">
        <f t="shared" ca="1" si="210"/>
        <v/>
      </c>
      <c r="GO131" s="110" t="str">
        <f t="shared" ca="1" si="210"/>
        <v/>
      </c>
      <c r="GP131" s="110"/>
      <c r="GQ131" s="110" t="str">
        <f t="shared" ca="1" si="211"/>
        <v/>
      </c>
      <c r="GR131" s="110" t="str">
        <f t="shared" ca="1" si="211"/>
        <v/>
      </c>
      <c r="GS131" s="111" t="str">
        <f t="shared" ca="1" si="186"/>
        <v/>
      </c>
      <c r="GU131" s="28" t="str">
        <f t="shared" ca="1" si="187"/>
        <v/>
      </c>
    </row>
    <row r="132" spans="1:203" s="27" customFormat="1" ht="14.25" customHeight="1" x14ac:dyDescent="0.3">
      <c r="A132" s="76" t="str">
        <f t="shared" ca="1" si="188"/>
        <v/>
      </c>
      <c r="B132" s="112"/>
      <c r="C132" s="112"/>
      <c r="D132" s="112" t="s">
        <v>65</v>
      </c>
      <c r="E132" s="112"/>
      <c r="F132" s="112"/>
      <c r="G132" s="112"/>
      <c r="H132" s="112"/>
      <c r="I132" s="112"/>
      <c r="J132" s="112"/>
      <c r="L132" s="113">
        <v>65</v>
      </c>
      <c r="M132" s="149">
        <f t="shared" si="189"/>
        <v>0</v>
      </c>
      <c r="N132" s="114">
        <f>SUM(N133:N135)</f>
        <v>0</v>
      </c>
      <c r="O132" s="114">
        <f>SUM(O133:O135)</f>
        <v>0</v>
      </c>
      <c r="P132" s="149">
        <f t="shared" si="190"/>
        <v>0</v>
      </c>
      <c r="Q132" s="114">
        <f>SUM(Q133:Q135)</f>
        <v>0</v>
      </c>
      <c r="R132" s="186">
        <f>SUM(R133:R135)</f>
        <v>0</v>
      </c>
      <c r="S132" s="183">
        <f t="shared" si="191"/>
        <v>0</v>
      </c>
      <c r="T132" s="114">
        <f>SUM(T133:T135)</f>
        <v>0</v>
      </c>
      <c r="U132" s="114">
        <f>SUM(U133:U135)</f>
        <v>0</v>
      </c>
      <c r="V132" s="149">
        <f t="shared" si="192"/>
        <v>0</v>
      </c>
      <c r="W132" s="114">
        <f>SUM(W133:W135)</f>
        <v>0</v>
      </c>
      <c r="X132" s="186">
        <f>SUM(X133:X135)</f>
        <v>0</v>
      </c>
      <c r="Y132" s="183">
        <f t="shared" si="193"/>
        <v>0</v>
      </c>
      <c r="Z132" s="114">
        <f>SUM(Z133:Z135)</f>
        <v>0</v>
      </c>
      <c r="AA132" s="114">
        <f>SUM(AA133:AA135)</f>
        <v>0</v>
      </c>
      <c r="AK132" s="147"/>
      <c r="AL132" s="90"/>
      <c r="AN132" s="137"/>
      <c r="AO132" s="138"/>
      <c r="AP132" s="138"/>
      <c r="AQ132" s="138"/>
      <c r="AR132" s="138"/>
      <c r="AS132" s="138"/>
      <c r="AT132" s="138"/>
      <c r="AU132" s="138"/>
      <c r="AV132" s="138"/>
      <c r="AW132" s="138"/>
      <c r="AX132" s="138"/>
      <c r="AY132" s="138"/>
      <c r="AZ132" s="138"/>
      <c r="BA132" s="138"/>
      <c r="BB132" s="90">
        <f t="shared" ref="BB132:BB146" si="264">IF(BB$3, 0, -1)</f>
        <v>-1</v>
      </c>
      <c r="BC132" s="27">
        <f t="shared" si="216"/>
        <v>-1</v>
      </c>
      <c r="BD132" s="27">
        <f t="shared" si="260"/>
        <v>-1</v>
      </c>
      <c r="BE132" s="27">
        <f t="shared" si="260"/>
        <v>-1</v>
      </c>
      <c r="BF132" s="27">
        <f t="shared" si="263"/>
        <v>-1</v>
      </c>
      <c r="BG132" s="27">
        <f t="shared" si="263"/>
        <v>-1</v>
      </c>
      <c r="BH132" s="27">
        <f t="shared" si="263"/>
        <v>-1</v>
      </c>
      <c r="BI132" s="27">
        <f t="shared" si="263"/>
        <v>-1</v>
      </c>
      <c r="BJ132" s="27">
        <f t="shared" si="263"/>
        <v>-1</v>
      </c>
      <c r="BK132" s="27">
        <f t="shared" si="263"/>
        <v>-1</v>
      </c>
      <c r="BL132" s="27">
        <f t="shared" si="263"/>
        <v>-1</v>
      </c>
      <c r="BM132" s="27">
        <f t="shared" si="263"/>
        <v>-1</v>
      </c>
      <c r="BN132" s="27">
        <f t="shared" si="263"/>
        <v>-1</v>
      </c>
      <c r="BO132" s="27">
        <f t="shared" si="263"/>
        <v>-1</v>
      </c>
      <c r="BP132" s="27">
        <f t="shared" si="259"/>
        <v>-1</v>
      </c>
      <c r="BQ132" s="90"/>
      <c r="CF132" s="90"/>
      <c r="CU132" s="147">
        <f t="shared" si="217"/>
        <v>2</v>
      </c>
      <c r="CV132" s="27">
        <f>IF($CU133&gt;$CU132, IFERROR(MATCH($CU132, $CU133:$CU$146, 0)-1, ROW($CV$146)-ROW()), "")</f>
        <v>3</v>
      </c>
      <c r="CW132" s="90" t="str">
        <f t="shared" ca="1" si="218"/>
        <v/>
      </c>
      <c r="CX132" s="27" t="str">
        <f t="shared" ca="1" si="219"/>
        <v/>
      </c>
      <c r="CZ132" s="27" t="str">
        <f t="shared" ca="1" si="220"/>
        <v/>
      </c>
      <c r="DA132" s="27" t="str">
        <f t="shared" ca="1" si="221"/>
        <v/>
      </c>
      <c r="DC132" s="27" t="str">
        <f t="shared" ca="1" si="222"/>
        <v/>
      </c>
      <c r="DD132" s="27" t="str">
        <f t="shared" ca="1" si="223"/>
        <v/>
      </c>
      <c r="DF132" s="27" t="str">
        <f t="shared" ca="1" si="224"/>
        <v/>
      </c>
      <c r="DG132" s="27" t="str">
        <f t="shared" ca="1" si="225"/>
        <v/>
      </c>
      <c r="DI132" s="27" t="str">
        <f t="shared" ca="1" si="226"/>
        <v/>
      </c>
      <c r="DJ132" s="27" t="str">
        <f t="shared" ca="1" si="227"/>
        <v/>
      </c>
      <c r="DK132" s="86" t="str">
        <f t="shared" ca="1" si="228"/>
        <v/>
      </c>
      <c r="DL132" s="27" t="str">
        <f t="shared" ca="1" si="229"/>
        <v/>
      </c>
      <c r="DN132" s="27" t="str">
        <f t="shared" ca="1" si="230"/>
        <v/>
      </c>
      <c r="DO132" s="27" t="str">
        <f t="shared" ca="1" si="231"/>
        <v/>
      </c>
      <c r="DQ132" s="27" t="str">
        <f t="shared" ca="1" si="232"/>
        <v/>
      </c>
      <c r="DR132" s="27" t="str">
        <f t="shared" ca="1" si="233"/>
        <v/>
      </c>
      <c r="DT132" s="27" t="str">
        <f t="shared" ca="1" si="234"/>
        <v/>
      </c>
      <c r="DU132" s="27" t="str">
        <f t="shared" ca="1" si="235"/>
        <v/>
      </c>
      <c r="DW132" s="27" t="str">
        <f t="shared" ca="1" si="236"/>
        <v/>
      </c>
      <c r="DX132" s="27" t="str">
        <f t="shared" ca="1" si="237"/>
        <v/>
      </c>
      <c r="DY132" s="82" t="str">
        <f t="shared" si="238"/>
        <v/>
      </c>
      <c r="DZ132" s="30" t="str">
        <f t="shared" si="239"/>
        <v/>
      </c>
      <c r="EA132" s="30"/>
      <c r="EB132" s="30" t="str">
        <f t="shared" si="240"/>
        <v/>
      </c>
      <c r="EC132" s="30" t="str">
        <f t="shared" si="241"/>
        <v/>
      </c>
      <c r="ED132" s="30"/>
      <c r="EE132" s="30" t="str">
        <f t="shared" si="242"/>
        <v/>
      </c>
      <c r="EF132" s="30" t="str">
        <f t="shared" si="243"/>
        <v/>
      </c>
      <c r="EG132" s="30"/>
      <c r="EH132" s="30" t="str">
        <f t="shared" si="244"/>
        <v/>
      </c>
      <c r="EI132" s="30" t="str">
        <f t="shared" si="245"/>
        <v/>
      </c>
      <c r="EJ132" s="30"/>
      <c r="EK132" s="30" t="str">
        <f t="shared" si="246"/>
        <v/>
      </c>
      <c r="EL132" s="30" t="str">
        <f t="shared" si="247"/>
        <v/>
      </c>
      <c r="EM132" s="84" t="str">
        <f t="shared" si="197"/>
        <v/>
      </c>
      <c r="EN132" s="30" t="str">
        <f t="shared" si="197"/>
        <v/>
      </c>
      <c r="EO132" s="30"/>
      <c r="EP132" s="30" t="str">
        <f t="shared" si="198"/>
        <v/>
      </c>
      <c r="EQ132" s="30" t="str">
        <f t="shared" si="198"/>
        <v/>
      </c>
      <c r="ER132" s="30"/>
      <c r="ES132" s="30" t="str">
        <f t="shared" si="199"/>
        <v/>
      </c>
      <c r="ET132" s="30" t="str">
        <f t="shared" si="199"/>
        <v/>
      </c>
      <c r="EU132" s="30"/>
      <c r="EV132" s="30" t="str">
        <f t="shared" si="200"/>
        <v/>
      </c>
      <c r="EW132" s="30" t="str">
        <f t="shared" si="200"/>
        <v/>
      </c>
      <c r="EX132" s="30"/>
      <c r="EY132" s="30" t="str">
        <f t="shared" si="201"/>
        <v/>
      </c>
      <c r="EZ132" s="30" t="str">
        <f t="shared" si="201"/>
        <v/>
      </c>
      <c r="FA132" s="86" t="str">
        <f t="shared" ca="1" si="202"/>
        <v/>
      </c>
      <c r="FB132" s="27" t="str">
        <f t="shared" ca="1" si="202"/>
        <v/>
      </c>
      <c r="FD132" s="27" t="str">
        <f t="shared" ca="1" si="203"/>
        <v/>
      </c>
      <c r="FE132" s="27" t="str">
        <f t="shared" ca="1" si="203"/>
        <v/>
      </c>
      <c r="FG132" s="27" t="str">
        <f t="shared" ca="1" si="204"/>
        <v/>
      </c>
      <c r="FH132" s="27" t="str">
        <f t="shared" ca="1" si="204"/>
        <v/>
      </c>
      <c r="FJ132" s="27" t="str">
        <f t="shared" ca="1" si="205"/>
        <v/>
      </c>
      <c r="FK132" s="27" t="str">
        <f t="shared" ca="1" si="205"/>
        <v/>
      </c>
      <c r="FM132" s="27" t="str">
        <f t="shared" ca="1" si="206"/>
        <v/>
      </c>
      <c r="FN132" s="27" t="str">
        <f t="shared" ca="1" si="206"/>
        <v/>
      </c>
      <c r="FO132" s="136" t="str">
        <f t="shared" si="248"/>
        <v/>
      </c>
      <c r="FP132" s="27" t="str">
        <f t="shared" si="249"/>
        <v/>
      </c>
      <c r="FR132" s="27" t="str">
        <f t="shared" si="250"/>
        <v/>
      </c>
      <c r="FS132" s="27" t="str">
        <f t="shared" si="251"/>
        <v/>
      </c>
      <c r="FU132" s="27" t="str">
        <f t="shared" si="252"/>
        <v/>
      </c>
      <c r="FV132" s="27" t="str">
        <f t="shared" si="253"/>
        <v/>
      </c>
      <c r="FX132" s="27" t="str">
        <f t="shared" si="254"/>
        <v/>
      </c>
      <c r="FY132" s="27" t="str">
        <f t="shared" si="255"/>
        <v/>
      </c>
      <c r="GA132" s="27" t="str">
        <f t="shared" si="256"/>
        <v/>
      </c>
      <c r="GB132" s="27" t="str">
        <f t="shared" si="257"/>
        <v/>
      </c>
      <c r="GC132" s="139"/>
      <c r="GD132" s="88" t="str">
        <f t="shared" ca="1" si="185"/>
        <v/>
      </c>
      <c r="GE132" s="109" t="str">
        <f t="shared" ca="1" si="207"/>
        <v/>
      </c>
      <c r="GF132" s="110" t="str">
        <f t="shared" ca="1" si="207"/>
        <v/>
      </c>
      <c r="GG132" s="110"/>
      <c r="GH132" s="110" t="str">
        <f t="shared" ca="1" si="208"/>
        <v/>
      </c>
      <c r="GI132" s="110" t="str">
        <f t="shared" ca="1" si="208"/>
        <v/>
      </c>
      <c r="GJ132" s="110"/>
      <c r="GK132" s="110" t="str">
        <f t="shared" ca="1" si="209"/>
        <v/>
      </c>
      <c r="GL132" s="110" t="str">
        <f t="shared" ca="1" si="209"/>
        <v/>
      </c>
      <c r="GM132" s="110"/>
      <c r="GN132" s="110" t="str">
        <f t="shared" ca="1" si="210"/>
        <v/>
      </c>
      <c r="GO132" s="110" t="str">
        <f t="shared" ca="1" si="210"/>
        <v/>
      </c>
      <c r="GP132" s="110"/>
      <c r="GQ132" s="110" t="str">
        <f t="shared" ca="1" si="211"/>
        <v/>
      </c>
      <c r="GR132" s="110" t="str">
        <f t="shared" ca="1" si="211"/>
        <v/>
      </c>
      <c r="GS132" s="111" t="str">
        <f t="shared" ca="1" si="186"/>
        <v/>
      </c>
      <c r="GU132" s="28" t="str">
        <f t="shared" ca="1" si="187"/>
        <v/>
      </c>
    </row>
    <row r="133" spans="1:203" s="27" customFormat="1" ht="14.25" customHeight="1" x14ac:dyDescent="0.3">
      <c r="A133" s="76" t="str">
        <f t="shared" ca="1" si="188"/>
        <v/>
      </c>
      <c r="B133" s="112"/>
      <c r="C133" s="112"/>
      <c r="D133" s="112" t="s">
        <v>35</v>
      </c>
      <c r="E133" s="112" t="s">
        <v>66</v>
      </c>
      <c r="F133" s="112"/>
      <c r="G133" s="112"/>
      <c r="H133" s="112"/>
      <c r="I133" s="112"/>
      <c r="J133" s="112"/>
      <c r="L133" s="113">
        <v>650</v>
      </c>
      <c r="M133" s="149" t="str">
        <f t="shared" si="189"/>
        <v/>
      </c>
      <c r="N133" s="114"/>
      <c r="O133" s="114"/>
      <c r="P133" s="149" t="str">
        <f t="shared" si="190"/>
        <v/>
      </c>
      <c r="Q133" s="114"/>
      <c r="R133" s="186"/>
      <c r="S133" s="183" t="str">
        <f t="shared" si="191"/>
        <v/>
      </c>
      <c r="T133" s="114"/>
      <c r="U133" s="114"/>
      <c r="V133" s="149" t="str">
        <f t="shared" si="192"/>
        <v/>
      </c>
      <c r="W133" s="114"/>
      <c r="X133" s="186"/>
      <c r="Y133" s="183" t="str">
        <f t="shared" si="193"/>
        <v/>
      </c>
      <c r="Z133" s="114"/>
      <c r="AA133" s="114"/>
      <c r="AK133" s="147"/>
      <c r="AL133" s="90"/>
      <c r="AN133" s="137"/>
      <c r="AO133" s="138"/>
      <c r="AP133" s="138"/>
      <c r="AQ133" s="138"/>
      <c r="AR133" s="138"/>
      <c r="AS133" s="138"/>
      <c r="AT133" s="138"/>
      <c r="AU133" s="138"/>
      <c r="AV133" s="138"/>
      <c r="AW133" s="138"/>
      <c r="AX133" s="138"/>
      <c r="AY133" s="138"/>
      <c r="AZ133" s="138"/>
      <c r="BA133" s="138"/>
      <c r="BB133" s="90">
        <f t="shared" si="264"/>
        <v>-1</v>
      </c>
      <c r="BC133" s="27">
        <f t="shared" ref="BC133:BC146" si="265">IF(BC$3, 0, -1)</f>
        <v>-1</v>
      </c>
      <c r="BD133" s="27">
        <f t="shared" si="260"/>
        <v>-1</v>
      </c>
      <c r="BE133" s="27">
        <f t="shared" si="260"/>
        <v>-1</v>
      </c>
      <c r="BF133" s="27">
        <f t="shared" si="263"/>
        <v>-1</v>
      </c>
      <c r="BG133" s="27">
        <f t="shared" si="263"/>
        <v>-1</v>
      </c>
      <c r="BH133" s="27">
        <f t="shared" si="263"/>
        <v>-1</v>
      </c>
      <c r="BI133" s="27">
        <f t="shared" si="263"/>
        <v>-1</v>
      </c>
      <c r="BJ133" s="27">
        <f t="shared" si="263"/>
        <v>-1</v>
      </c>
      <c r="BK133" s="27">
        <f t="shared" si="263"/>
        <v>-1</v>
      </c>
      <c r="BL133" s="27">
        <f t="shared" si="263"/>
        <v>-1</v>
      </c>
      <c r="BM133" s="27">
        <f t="shared" si="263"/>
        <v>-1</v>
      </c>
      <c r="BN133" s="27">
        <f t="shared" si="263"/>
        <v>-1</v>
      </c>
      <c r="BO133" s="27">
        <f t="shared" si="263"/>
        <v>-1</v>
      </c>
      <c r="BP133" s="27">
        <f t="shared" si="259"/>
        <v>-1</v>
      </c>
      <c r="BQ133" s="90"/>
      <c r="CF133" s="90"/>
      <c r="CU133" s="147">
        <f t="shared" ref="CU133:CU146" si="266">IF(C133&lt;&gt;"",1,IF(D133&lt;&gt;"",2,IF(E133&lt;&gt;"",3,IF(F133&lt;&gt;"",4,IF(G133&lt;&gt;"",5,IF(H133&lt;&gt;"",6,IF(I133&lt;&gt;"",7,IF(J133&lt;&gt;"",8))))))))</f>
        <v>3</v>
      </c>
      <c r="CV133" s="27" t="str">
        <f>IF($CU134&gt;$CU133, IFERROR(MATCH($CU133, $CU134:$CU$146, 0)-1, ROW($CV$146)-ROW()), "")</f>
        <v/>
      </c>
      <c r="CW133" s="90" t="str">
        <f t="shared" ref="CW133:CW146" ca="1" si="267">IF(BC133&lt;&gt;-1, IF(AN133&lt;&gt;"", AN133, IF($CV133&lt;&gt;"", SUMIF(OFFSET($CU133, 1, 0, $CV133), $CU133+1, OFFSET(N133, 1, 0, $CV133)), N133)), "")</f>
        <v/>
      </c>
      <c r="CX133" s="27" t="str">
        <f t="shared" ref="CX133:CX146" ca="1" si="268">IF(BD133&lt;&gt;-1, IF(AO133&lt;&gt;"", AO133, IF($CV133&lt;&gt;"", SUMIF(OFFSET($CU133, 1, 0, $CV133), $CU133+1, OFFSET(O133, 1, 0, $CV133)), O133)), "")</f>
        <v/>
      </c>
      <c r="CZ133" s="27" t="str">
        <f t="shared" ref="CZ133:CZ146" ca="1" si="269">IF(BF133&lt;&gt;-1, IF(AQ133&lt;&gt;"", AQ133, IF($CV133&lt;&gt;"", SUMIF(OFFSET($CU133, 1, 0, $CV133), $CU133+1, OFFSET(Q133, 1, 0, $CV133)), Q133)), "")</f>
        <v/>
      </c>
      <c r="DA133" s="27" t="str">
        <f t="shared" ref="DA133:DA146" ca="1" si="270">IF(BG133&lt;&gt;-1, IF(AR133&lt;&gt;"", AR133, IF($CV133&lt;&gt;"", SUMIF(OFFSET($CU133, 1, 0, $CV133), $CU133+1, OFFSET(R133, 1, 0, $CV133)), R133)), "")</f>
        <v/>
      </c>
      <c r="DC133" s="27" t="str">
        <f t="shared" ref="DC133:DC146" ca="1" si="271">IF(BI133&lt;&gt;-1, IF(AT133&lt;&gt;"", AT133, IF($CV133&lt;&gt;"", SUMIF(OFFSET($CU133, 1, 0, $CV133), $CU133+1, OFFSET(T133, 1, 0, $CV133)), T133)), "")</f>
        <v/>
      </c>
      <c r="DD133" s="27" t="str">
        <f t="shared" ref="DD133:DD146" ca="1" si="272">IF(BJ133&lt;&gt;-1, IF(AU133&lt;&gt;"", AU133, IF($CV133&lt;&gt;"", SUMIF(OFFSET($CU133, 1, 0, $CV133), $CU133+1, OFFSET(U133, 1, 0, $CV133)), U133)), "")</f>
        <v/>
      </c>
      <c r="DF133" s="27" t="str">
        <f t="shared" ref="DF133:DF146" ca="1" si="273">IF(BL133&lt;&gt;-1, IF(AW133&lt;&gt;"", AW133, IF($CV133&lt;&gt;"", SUMIF(OFFSET($CU133, 1, 0, $CV133), $CU133+1, OFFSET(W133, 1, 0, $CV133)), W133)), "")</f>
        <v/>
      </c>
      <c r="DG133" s="27" t="str">
        <f t="shared" ref="DG133:DG146" ca="1" si="274">IF(BM133&lt;&gt;-1, IF(AX133&lt;&gt;"", AX133, IF($CV133&lt;&gt;"", SUMIF(OFFSET($CU133, 1, 0, $CV133), $CU133+1, OFFSET(X133, 1, 0, $CV133)), X133)), "")</f>
        <v/>
      </c>
      <c r="DI133" s="27" t="str">
        <f t="shared" ref="DI133:DI146" ca="1" si="275">IF(BO133&lt;&gt;-1, IF(AZ133&lt;&gt;"", AZ133, IF($CV133&lt;&gt;"", SUMIF(OFFSET($CU133, 1, 0, $CV133), $CU133+1, OFFSET(Z133, 1, 0, $CV133)), Z133)), "")</f>
        <v/>
      </c>
      <c r="DJ133" s="27" t="str">
        <f t="shared" ref="DJ133:DJ146" ca="1" si="276">IF(BP133&lt;&gt;-1, IF(BA133&lt;&gt;"", BA133, IF($CV133&lt;&gt;"", SUMIF(OFFSET($CU133, 1, 0, $CV133), $CU133+1, OFFSET(AA133, 1, 0, $CV133)), AA133)), "")</f>
        <v/>
      </c>
      <c r="DK133" s="86" t="str">
        <f t="shared" ref="DK133:DK146" ca="1" si="277">IF(CW133&lt;&gt;0, CW133, N133)</f>
        <v/>
      </c>
      <c r="DL133" s="27" t="str">
        <f t="shared" ref="DL133:DL146" ca="1" si="278">IF(CX133&lt;&gt;0, CX133, O133)</f>
        <v/>
      </c>
      <c r="DN133" s="27" t="str">
        <f t="shared" ref="DN133:DN146" ca="1" si="279">IF(CZ133&lt;&gt;0, CZ133, Q133)</f>
        <v/>
      </c>
      <c r="DO133" s="27" t="str">
        <f t="shared" ref="DO133:DO146" ca="1" si="280">IF(DA133&lt;&gt;0, DA133, R133)</f>
        <v/>
      </c>
      <c r="DQ133" s="27" t="str">
        <f t="shared" ref="DQ133:DQ146" ca="1" si="281">IF(DC133&lt;&gt;0, DC133, T133)</f>
        <v/>
      </c>
      <c r="DR133" s="27" t="str">
        <f t="shared" ref="DR133:DR146" ca="1" si="282">IF(DD133&lt;&gt;0, DD133, U133)</f>
        <v/>
      </c>
      <c r="DT133" s="27" t="str">
        <f t="shared" ref="DT133:DT146" ca="1" si="283">IF(DF133&lt;&gt;0, DF133, W133)</f>
        <v/>
      </c>
      <c r="DU133" s="27" t="str">
        <f t="shared" ref="DU133:DU146" ca="1" si="284">IF(DG133&lt;&gt;0, DG133, X133)</f>
        <v/>
      </c>
      <c r="DW133" s="27" t="str">
        <f t="shared" ref="DW133:DW146" ca="1" si="285">IF(DI133&lt;&gt;0, DI133, Z133)</f>
        <v/>
      </c>
      <c r="DX133" s="27" t="str">
        <f t="shared" ref="DX133:DX146" ca="1" si="286">IF(DJ133&lt;&gt;0, DJ133, AA133)</f>
        <v/>
      </c>
      <c r="DY133" s="82" t="str">
        <f t="shared" ref="DY133:DY146" si="287">IF(BC133&lt;&gt;-1, IF(ISTEXT(N133), IFERROR(IF(SEARCH(".", N133)&lt;&gt;0, "| Veld '"&amp;DY$4&amp;ROW()&amp;"': "&amp;Fout_punt), "| Veld '"&amp;DY$4&amp;ROW()&amp;"': "&amp;Fout_geen_getal), IF(N133&lt;&gt;DK133, "| Veld '"&amp;DY$4&amp;ROW()&amp;"': "&amp;Fout_som&amp;TEXT(DK133,"#.##0,00 €")&amp;"  ", IF($AM133&lt;&gt;0, IF(N133&gt;0, "| Veld '"&amp;DY$4&amp;ROW()&amp;"': "&amp;Fout_positief, ""), IF($AL133&lt;&gt;1, IF(N133&lt;0, "| Veld '"&amp;DY$4&amp;ROW()&amp;"': "&amp;Fout_negatief, ""), "")))), "")</f>
        <v/>
      </c>
      <c r="DZ133" s="30" t="str">
        <f t="shared" ref="DZ133:DZ146" si="288">IF(BD133&lt;&gt;-1, IF(ISTEXT(O133), IFERROR(IF(SEARCH(".", O133)&lt;&gt;0, "| Veld '"&amp;DZ$4&amp;ROW()&amp;"': "&amp;Fout_punt), "| Veld '"&amp;DZ$4&amp;ROW()&amp;"': "&amp;Fout_geen_getal), IF(O133&lt;&gt;DL133, "| Veld '"&amp;DZ$4&amp;ROW()&amp;"': "&amp;Fout_som&amp;TEXT(DL133,"#.##0,00 €")&amp;"  ", IF($AM133&lt;&gt;0, IF(O133&gt;0, "| Veld '"&amp;DZ$4&amp;ROW()&amp;"': "&amp;Fout_positief, ""), IF($AL133&lt;&gt;1, IF(O133&lt;0, "| Veld '"&amp;DZ$4&amp;ROW()&amp;"': "&amp;Fout_negatief, ""), "")))), "")</f>
        <v/>
      </c>
      <c r="EA133" s="30"/>
      <c r="EB133" s="30" t="str">
        <f t="shared" ref="EB133:EB146" si="289">IF(BF133&lt;&gt;-1, IF(ISTEXT(Q133), IFERROR(IF(SEARCH(".", Q133)&lt;&gt;0, "| Veld '"&amp;EB$4&amp;ROW()&amp;"': "&amp;Fout_punt), "| Veld '"&amp;EB$4&amp;ROW()&amp;"': "&amp;Fout_geen_getal), IF(Q133&lt;&gt;DN133, "| Veld '"&amp;EB$4&amp;ROW()&amp;"': "&amp;Fout_som&amp;TEXT(DN133,"#.##0,00 €")&amp;"  ", IF($AM133&lt;&gt;0, IF(Q133&gt;0, "| Veld '"&amp;EB$4&amp;ROW()&amp;"': "&amp;Fout_positief, ""), IF($AL133&lt;&gt;1, IF(Q133&lt;0, "| Veld '"&amp;EB$4&amp;ROW()&amp;"': "&amp;Fout_negatief, ""), "")))), "")</f>
        <v/>
      </c>
      <c r="EC133" s="30" t="str">
        <f t="shared" ref="EC133:EC146" si="290">IF(BG133&lt;&gt;-1, IF(ISTEXT(R133), IFERROR(IF(SEARCH(".", R133)&lt;&gt;0, "| Veld '"&amp;EC$4&amp;ROW()&amp;"': "&amp;Fout_punt), "| Veld '"&amp;EC$4&amp;ROW()&amp;"': "&amp;Fout_geen_getal), IF(R133&lt;&gt;DO133, "| Veld '"&amp;EC$4&amp;ROW()&amp;"': "&amp;Fout_som&amp;TEXT(DO133,"#.##0,00 €")&amp;"  ", IF($AM133&lt;&gt;0, IF(R133&gt;0, "| Veld '"&amp;EC$4&amp;ROW()&amp;"': "&amp;Fout_positief, ""), IF($AL133&lt;&gt;1, IF(R133&lt;0, "| Veld '"&amp;EC$4&amp;ROW()&amp;"': "&amp;Fout_negatief, ""), "")))), "")</f>
        <v/>
      </c>
      <c r="ED133" s="30"/>
      <c r="EE133" s="30" t="str">
        <f t="shared" ref="EE133:EE146" si="291">IF(BI133&lt;&gt;-1, IF(ISTEXT(T133), IFERROR(IF(SEARCH(".", T133)&lt;&gt;0, "| Veld '"&amp;EE$4&amp;ROW()&amp;"': "&amp;Fout_punt), "| Veld '"&amp;EE$4&amp;ROW()&amp;"': "&amp;Fout_geen_getal), IF(T133&lt;&gt;DQ133, "| Veld '"&amp;EE$4&amp;ROW()&amp;"': "&amp;Fout_som&amp;TEXT(DQ133,"#.##0,00 €")&amp;"  ", IF($AM133&lt;&gt;0, IF(T133&gt;0, "| Veld '"&amp;EE$4&amp;ROW()&amp;"': "&amp;Fout_positief, ""), IF($AL133&lt;&gt;1, IF(T133&lt;0, "| Veld '"&amp;EE$4&amp;ROW()&amp;"': "&amp;Fout_negatief, ""), "")))), "")</f>
        <v/>
      </c>
      <c r="EF133" s="30" t="str">
        <f t="shared" ref="EF133:EF146" si="292">IF(BJ133&lt;&gt;-1, IF(ISTEXT(U133), IFERROR(IF(SEARCH(".", U133)&lt;&gt;0, "| Veld '"&amp;EF$4&amp;ROW()&amp;"': "&amp;Fout_punt), "| Veld '"&amp;EF$4&amp;ROW()&amp;"': "&amp;Fout_geen_getal), IF(U133&lt;&gt;DR133, "| Veld '"&amp;EF$4&amp;ROW()&amp;"': "&amp;Fout_som&amp;TEXT(DR133,"#.##0,00 €")&amp;"  ", IF($AM133&lt;&gt;0, IF(U133&gt;0, "| Veld '"&amp;EF$4&amp;ROW()&amp;"': "&amp;Fout_positief, ""), IF($AL133&lt;&gt;1, IF(U133&lt;0, "| Veld '"&amp;EF$4&amp;ROW()&amp;"': "&amp;Fout_negatief, ""), "")))), "")</f>
        <v/>
      </c>
      <c r="EG133" s="30"/>
      <c r="EH133" s="30" t="str">
        <f t="shared" ref="EH133:EH146" si="293">IF(BL133&lt;&gt;-1, IF(ISTEXT(W133), IFERROR(IF(SEARCH(".", W133)&lt;&gt;0, "| Veld '"&amp;EH$4&amp;ROW()&amp;"': "&amp;Fout_punt), "| Veld '"&amp;EH$4&amp;ROW()&amp;"': "&amp;Fout_geen_getal), IF(W133&lt;&gt;DT133, "| Veld '"&amp;EH$4&amp;ROW()&amp;"': "&amp;Fout_som&amp;TEXT(DT133,"#.##0,00 €")&amp;"  ", IF($AM133&lt;&gt;0, IF(W133&gt;0, "| Veld '"&amp;EH$4&amp;ROW()&amp;"': "&amp;Fout_positief, ""), IF($AL133&lt;&gt;1, IF(W133&lt;0, "| Veld '"&amp;EH$4&amp;ROW()&amp;"': "&amp;Fout_negatief, ""), "")))), "")</f>
        <v/>
      </c>
      <c r="EI133" s="30" t="str">
        <f t="shared" ref="EI133:EI146" si="294">IF(BM133&lt;&gt;-1, IF(ISTEXT(X133), IFERROR(IF(SEARCH(".", X133)&lt;&gt;0, "| Veld '"&amp;EI$4&amp;ROW()&amp;"': "&amp;Fout_punt), "| Veld '"&amp;EI$4&amp;ROW()&amp;"': "&amp;Fout_geen_getal), IF(X133&lt;&gt;DU133, "| Veld '"&amp;EI$4&amp;ROW()&amp;"': "&amp;Fout_som&amp;TEXT(DU133,"#.##0,00 €")&amp;"  ", IF($AM133&lt;&gt;0, IF(X133&gt;0, "| Veld '"&amp;EI$4&amp;ROW()&amp;"': "&amp;Fout_positief, ""), IF($AL133&lt;&gt;1, IF(X133&lt;0, "| Veld '"&amp;EI$4&amp;ROW()&amp;"': "&amp;Fout_negatief, ""), "")))), "")</f>
        <v/>
      </c>
      <c r="EJ133" s="30"/>
      <c r="EK133" s="30" t="str">
        <f t="shared" ref="EK133:EK146" si="295">IF(BO133&lt;&gt;-1, IF(ISTEXT(Z133), IFERROR(IF(SEARCH(".", Z133)&lt;&gt;0, "| Veld '"&amp;EK$4&amp;ROW()&amp;"': "&amp;Fout_punt), "| Veld '"&amp;EK$4&amp;ROW()&amp;"': "&amp;Fout_geen_getal), IF(Z133&lt;&gt;DW133, "| Veld '"&amp;EK$4&amp;ROW()&amp;"': "&amp;Fout_som&amp;TEXT(DW133,"#.##0,00 €")&amp;"  ", IF($AM133&lt;&gt;0, IF(Z133&gt;0, "| Veld '"&amp;EK$4&amp;ROW()&amp;"': "&amp;Fout_positief, ""), IF($AL133&lt;&gt;1, IF(Z133&lt;0, "| Veld '"&amp;EK$4&amp;ROW()&amp;"': "&amp;Fout_negatief, ""), "")))), "")</f>
        <v/>
      </c>
      <c r="EL133" s="30" t="str">
        <f t="shared" ref="EL133:EL146" si="296">IF(BP133&lt;&gt;-1, IF(ISTEXT(AA133), IFERROR(IF(SEARCH(".", AA133)&lt;&gt;0, "| Veld '"&amp;EL$4&amp;ROW()&amp;"': "&amp;Fout_punt), "| Veld '"&amp;EL$4&amp;ROW()&amp;"': "&amp;Fout_geen_getal), IF(AA133&lt;&gt;DX133, "| Veld '"&amp;EL$4&amp;ROW()&amp;"': "&amp;Fout_som&amp;TEXT(DX133,"#.##0,00 €")&amp;"  ", IF($AM133&lt;&gt;0, IF(AA133&gt;0, "| Veld '"&amp;EL$4&amp;ROW()&amp;"': "&amp;Fout_positief, ""), IF($AL133&lt;&gt;1, IF(AA133&lt;0, "| Veld '"&amp;EL$4&amp;ROW()&amp;"': "&amp;Fout_negatief, ""), "")))), "")</f>
        <v/>
      </c>
      <c r="EM133" s="84" t="str">
        <f t="shared" si="197"/>
        <v/>
      </c>
      <c r="EN133" s="30" t="str">
        <f t="shared" si="197"/>
        <v/>
      </c>
      <c r="EO133" s="30"/>
      <c r="EP133" s="30" t="str">
        <f t="shared" si="198"/>
        <v/>
      </c>
      <c r="EQ133" s="30" t="str">
        <f t="shared" si="198"/>
        <v/>
      </c>
      <c r="ER133" s="30"/>
      <c r="ES133" s="30" t="str">
        <f t="shared" si="199"/>
        <v/>
      </c>
      <c r="ET133" s="30" t="str">
        <f t="shared" si="199"/>
        <v/>
      </c>
      <c r="EU133" s="30"/>
      <c r="EV133" s="30" t="str">
        <f t="shared" si="200"/>
        <v/>
      </c>
      <c r="EW133" s="30" t="str">
        <f t="shared" si="200"/>
        <v/>
      </c>
      <c r="EX133" s="30"/>
      <c r="EY133" s="30" t="str">
        <f t="shared" si="201"/>
        <v/>
      </c>
      <c r="EZ133" s="30" t="str">
        <f t="shared" si="201"/>
        <v/>
      </c>
      <c r="FA133" s="86" t="str">
        <f t="shared" ca="1" si="202"/>
        <v/>
      </c>
      <c r="FB133" s="27" t="str">
        <f t="shared" ca="1" si="202"/>
        <v/>
      </c>
      <c r="FD133" s="27" t="str">
        <f t="shared" ca="1" si="203"/>
        <v/>
      </c>
      <c r="FE133" s="27" t="str">
        <f t="shared" ca="1" si="203"/>
        <v/>
      </c>
      <c r="FG133" s="27" t="str">
        <f t="shared" ca="1" si="204"/>
        <v/>
      </c>
      <c r="FH133" s="27" t="str">
        <f t="shared" ca="1" si="204"/>
        <v/>
      </c>
      <c r="FJ133" s="27" t="str">
        <f t="shared" ca="1" si="205"/>
        <v/>
      </c>
      <c r="FK133" s="27" t="str">
        <f t="shared" ca="1" si="205"/>
        <v/>
      </c>
      <c r="FM133" s="27" t="str">
        <f t="shared" ca="1" si="206"/>
        <v/>
      </c>
      <c r="FN133" s="27" t="str">
        <f t="shared" ca="1" si="206"/>
        <v/>
      </c>
      <c r="FO133" s="136" t="str">
        <f t="shared" ref="FO133:FO146" si="297">IF(BC133&lt;0, IF(N133&lt;&gt;0, "| Veld '"&amp;FO$4&amp;ROW()&amp;"'"&amp;Fout_redundant, ""), "")</f>
        <v/>
      </c>
      <c r="FP133" s="27" t="str">
        <f t="shared" ref="FP133:FP146" si="298">IF(BD133&lt;0, IF(O133&lt;&gt;0, "| Veld '"&amp;FP$4&amp;ROW()&amp;"'"&amp;Fout_redundant, ""), "")</f>
        <v/>
      </c>
      <c r="FR133" s="27" t="str">
        <f t="shared" ref="FR133:FR146" si="299">IF(BF133&lt;0, IF(Q133&lt;&gt;0, "| Veld '"&amp;FR$4&amp;ROW()&amp;"'"&amp;Fout_redundant, ""), "")</f>
        <v/>
      </c>
      <c r="FS133" s="27" t="str">
        <f t="shared" ref="FS133:FS146" si="300">IF(BG133&lt;0, IF(R133&lt;&gt;0, "| Veld '"&amp;FS$4&amp;ROW()&amp;"'"&amp;Fout_redundant, ""), "")</f>
        <v/>
      </c>
      <c r="FU133" s="27" t="str">
        <f t="shared" ref="FU133:FU146" si="301">IF(BI133&lt;0, IF(T133&lt;&gt;0, "| Veld '"&amp;FU$4&amp;ROW()&amp;"'"&amp;Fout_redundant, ""), "")</f>
        <v/>
      </c>
      <c r="FV133" s="27" t="str">
        <f t="shared" ref="FV133:FV146" si="302">IF(BJ133&lt;0, IF(U133&lt;&gt;0, "| Veld '"&amp;FV$4&amp;ROW()&amp;"'"&amp;Fout_redundant, ""), "")</f>
        <v/>
      </c>
      <c r="FX133" s="27" t="str">
        <f t="shared" ref="FX133:FX146" si="303">IF(BL133&lt;0, IF(W133&lt;&gt;0, "| Veld '"&amp;FX$4&amp;ROW()&amp;"'"&amp;Fout_redundant, ""), "")</f>
        <v/>
      </c>
      <c r="FY133" s="27" t="str">
        <f t="shared" ref="FY133:FY146" si="304">IF(BM133&lt;0, IF(X133&lt;&gt;0, "| Veld '"&amp;FY$4&amp;ROW()&amp;"'"&amp;Fout_redundant, ""), "")</f>
        <v/>
      </c>
      <c r="GA133" s="27" t="str">
        <f t="shared" ref="GA133:GA146" si="305">IF(BO133&lt;0, IF(Z133&lt;&gt;0, "| Veld '"&amp;GA$4&amp;ROW()&amp;"'"&amp;Fout_redundant, ""), "")</f>
        <v/>
      </c>
      <c r="GB133" s="27" t="str">
        <f t="shared" ref="GB133:GB146" si="306">IF(BP133&lt;0, IF(AA133&lt;&gt;0, "| Veld '"&amp;GB$4&amp;ROW()&amp;"'"&amp;Fout_redundant, ""), "")</f>
        <v/>
      </c>
      <c r="GC133" s="139"/>
      <c r="GD133" s="88" t="str">
        <f t="shared" ref="GD133:GD146" ca="1" si="307">_xlfn.CONCAT(DY133:EL133,FA133:FN133,FO133:GB133,BQ133:CE133)</f>
        <v/>
      </c>
      <c r="GE133" s="109" t="str">
        <f t="shared" ca="1" si="207"/>
        <v/>
      </c>
      <c r="GF133" s="110" t="str">
        <f t="shared" ca="1" si="207"/>
        <v/>
      </c>
      <c r="GG133" s="110"/>
      <c r="GH133" s="110" t="str">
        <f t="shared" ca="1" si="208"/>
        <v/>
      </c>
      <c r="GI133" s="110" t="str">
        <f t="shared" ca="1" si="208"/>
        <v/>
      </c>
      <c r="GJ133" s="110"/>
      <c r="GK133" s="110" t="str">
        <f t="shared" ca="1" si="209"/>
        <v/>
      </c>
      <c r="GL133" s="110" t="str">
        <f t="shared" ca="1" si="209"/>
        <v/>
      </c>
      <c r="GM133" s="110"/>
      <c r="GN133" s="110" t="str">
        <f t="shared" ca="1" si="210"/>
        <v/>
      </c>
      <c r="GO133" s="110" t="str">
        <f t="shared" ca="1" si="210"/>
        <v/>
      </c>
      <c r="GP133" s="110"/>
      <c r="GQ133" s="110" t="str">
        <f t="shared" ca="1" si="211"/>
        <v/>
      </c>
      <c r="GR133" s="110" t="str">
        <f t="shared" ca="1" si="211"/>
        <v/>
      </c>
      <c r="GS133" s="111" t="str">
        <f t="shared" ref="GS133:GS146" ca="1" si="308">_xlfn.CONCAT(GE133:GR133, CF133:CT133)</f>
        <v/>
      </c>
      <c r="GU133" s="28" t="str">
        <f t="shared" ref="GU133:GU146" ca="1" si="309">IF($GD133&lt;&gt;"", $GD133, $GS133)</f>
        <v/>
      </c>
    </row>
    <row r="134" spans="1:203" s="27" customFormat="1" ht="28.5" customHeight="1" x14ac:dyDescent="0.3">
      <c r="A134" s="76" t="str">
        <f t="shared" ref="A134:A146" ca="1" si="310">IF(GD134&lt;&gt;"", "✘", "")</f>
        <v/>
      </c>
      <c r="B134" s="112"/>
      <c r="C134" s="112"/>
      <c r="D134" s="112" t="s">
        <v>35</v>
      </c>
      <c r="E134" s="250" t="s">
        <v>67</v>
      </c>
      <c r="F134" s="250"/>
      <c r="G134" s="250"/>
      <c r="H134" s="250"/>
      <c r="I134" s="250"/>
      <c r="J134" s="250"/>
      <c r="K134" s="250"/>
      <c r="L134" s="113">
        <v>651</v>
      </c>
      <c r="M134" s="149" t="str">
        <f t="shared" ref="M134:M146" si="311">IF(_xlfn.CONCAT(N134:O134)&lt;&gt;"", SUM(N134:O134), "")</f>
        <v/>
      </c>
      <c r="N134" s="114"/>
      <c r="O134" s="114"/>
      <c r="P134" s="149" t="str">
        <f t="shared" ref="P134:P146" si="312">IF(_xlfn.CONCAT(Q134:R134)&lt;&gt;"", SUM(Q134:R134), "")</f>
        <v/>
      </c>
      <c r="Q134" s="114"/>
      <c r="R134" s="186"/>
      <c r="S134" s="183" t="str">
        <f t="shared" ref="S134:S146" si="313">IF(_xlfn.CONCAT(T134:U134)&lt;&gt;"", SUM(T134:U134), "")</f>
        <v/>
      </c>
      <c r="T134" s="114"/>
      <c r="U134" s="114"/>
      <c r="V134" s="149" t="str">
        <f t="shared" ref="V134:V146" si="314">IF(_xlfn.CONCAT(W134:X134)&lt;&gt;"", SUM(W134:X134), "")</f>
        <v/>
      </c>
      <c r="W134" s="114"/>
      <c r="X134" s="186"/>
      <c r="Y134" s="183" t="str">
        <f t="shared" ref="Y134:Y146" si="315">IF(_xlfn.CONCAT(Z134:AA134)&lt;&gt;"", SUM(Z134:AA134), "")</f>
        <v/>
      </c>
      <c r="Z134" s="114"/>
      <c r="AA134" s="114"/>
      <c r="AK134" s="147"/>
      <c r="AL134" s="90">
        <v>1</v>
      </c>
      <c r="AN134" s="137"/>
      <c r="AO134" s="138"/>
      <c r="AP134" s="138"/>
      <c r="AQ134" s="138"/>
      <c r="AR134" s="138"/>
      <c r="AS134" s="138"/>
      <c r="AT134" s="138"/>
      <c r="AU134" s="138"/>
      <c r="AV134" s="138"/>
      <c r="AW134" s="138"/>
      <c r="AX134" s="138"/>
      <c r="AY134" s="138"/>
      <c r="AZ134" s="138"/>
      <c r="BA134" s="138"/>
      <c r="BB134" s="90">
        <f t="shared" si="264"/>
        <v>-1</v>
      </c>
      <c r="BC134" s="27">
        <f t="shared" si="265"/>
        <v>-1</v>
      </c>
      <c r="BD134" s="27">
        <f t="shared" si="260"/>
        <v>-1</v>
      </c>
      <c r="BE134" s="27">
        <f t="shared" si="260"/>
        <v>-1</v>
      </c>
      <c r="BF134" s="27">
        <f t="shared" si="263"/>
        <v>-1</v>
      </c>
      <c r="BG134" s="27">
        <f t="shared" si="263"/>
        <v>-1</v>
      </c>
      <c r="BH134" s="27">
        <f t="shared" si="263"/>
        <v>-1</v>
      </c>
      <c r="BI134" s="27">
        <f t="shared" si="263"/>
        <v>-1</v>
      </c>
      <c r="BJ134" s="27">
        <f t="shared" si="263"/>
        <v>-1</v>
      </c>
      <c r="BK134" s="27">
        <f t="shared" si="263"/>
        <v>-1</v>
      </c>
      <c r="BL134" s="27">
        <f t="shared" si="263"/>
        <v>-1</v>
      </c>
      <c r="BM134" s="27">
        <f t="shared" si="263"/>
        <v>-1</v>
      </c>
      <c r="BN134" s="27">
        <f t="shared" si="263"/>
        <v>-1</v>
      </c>
      <c r="BO134" s="27">
        <f t="shared" si="263"/>
        <v>-1</v>
      </c>
      <c r="BP134" s="27">
        <f t="shared" si="259"/>
        <v>-1</v>
      </c>
      <c r="BQ134" s="90"/>
      <c r="CF134" s="90"/>
      <c r="CU134" s="147">
        <f t="shared" si="266"/>
        <v>3</v>
      </c>
      <c r="CV134" s="27" t="str">
        <f>IF($CU135&gt;$CU134, IFERROR(MATCH($CU134, $CU135:$CU$146, 0)-1, ROW($CV$146)-ROW()), "")</f>
        <v/>
      </c>
      <c r="CW134" s="90" t="str">
        <f t="shared" ca="1" si="267"/>
        <v/>
      </c>
      <c r="CX134" s="27" t="str">
        <f t="shared" ca="1" si="268"/>
        <v/>
      </c>
      <c r="CZ134" s="27" t="str">
        <f t="shared" ca="1" si="269"/>
        <v/>
      </c>
      <c r="DA134" s="27" t="str">
        <f t="shared" ca="1" si="270"/>
        <v/>
      </c>
      <c r="DC134" s="27" t="str">
        <f t="shared" ca="1" si="271"/>
        <v/>
      </c>
      <c r="DD134" s="27" t="str">
        <f t="shared" ca="1" si="272"/>
        <v/>
      </c>
      <c r="DF134" s="27" t="str">
        <f t="shared" ca="1" si="273"/>
        <v/>
      </c>
      <c r="DG134" s="27" t="str">
        <f t="shared" ca="1" si="274"/>
        <v/>
      </c>
      <c r="DI134" s="27" t="str">
        <f t="shared" ca="1" si="275"/>
        <v/>
      </c>
      <c r="DJ134" s="27" t="str">
        <f t="shared" ca="1" si="276"/>
        <v/>
      </c>
      <c r="DK134" s="86" t="str">
        <f t="shared" ca="1" si="277"/>
        <v/>
      </c>
      <c r="DL134" s="27" t="str">
        <f t="shared" ca="1" si="278"/>
        <v/>
      </c>
      <c r="DN134" s="27" t="str">
        <f t="shared" ca="1" si="279"/>
        <v/>
      </c>
      <c r="DO134" s="27" t="str">
        <f t="shared" ca="1" si="280"/>
        <v/>
      </c>
      <c r="DQ134" s="27" t="str">
        <f t="shared" ca="1" si="281"/>
        <v/>
      </c>
      <c r="DR134" s="27" t="str">
        <f t="shared" ca="1" si="282"/>
        <v/>
      </c>
      <c r="DT134" s="27" t="str">
        <f t="shared" ca="1" si="283"/>
        <v/>
      </c>
      <c r="DU134" s="27" t="str">
        <f t="shared" ca="1" si="284"/>
        <v/>
      </c>
      <c r="DW134" s="27" t="str">
        <f t="shared" ca="1" si="285"/>
        <v/>
      </c>
      <c r="DX134" s="27" t="str">
        <f t="shared" ca="1" si="286"/>
        <v/>
      </c>
      <c r="DY134" s="82" t="str">
        <f t="shared" si="287"/>
        <v/>
      </c>
      <c r="DZ134" s="30" t="str">
        <f t="shared" si="288"/>
        <v/>
      </c>
      <c r="EA134" s="30"/>
      <c r="EB134" s="30" t="str">
        <f t="shared" si="289"/>
        <v/>
      </c>
      <c r="EC134" s="30" t="str">
        <f t="shared" si="290"/>
        <v/>
      </c>
      <c r="ED134" s="30"/>
      <c r="EE134" s="30" t="str">
        <f t="shared" si="291"/>
        <v/>
      </c>
      <c r="EF134" s="30" t="str">
        <f t="shared" si="292"/>
        <v/>
      </c>
      <c r="EG134" s="30"/>
      <c r="EH134" s="30" t="str">
        <f t="shared" si="293"/>
        <v/>
      </c>
      <c r="EI134" s="30" t="str">
        <f t="shared" si="294"/>
        <v/>
      </c>
      <c r="EJ134" s="30"/>
      <c r="EK134" s="30" t="str">
        <f t="shared" si="295"/>
        <v/>
      </c>
      <c r="EL134" s="30" t="str">
        <f t="shared" si="296"/>
        <v/>
      </c>
      <c r="EM134" s="84" t="str">
        <f t="shared" si="197"/>
        <v/>
      </c>
      <c r="EN134" s="30" t="str">
        <f t="shared" si="197"/>
        <v/>
      </c>
      <c r="EO134" s="30"/>
      <c r="EP134" s="30" t="str">
        <f t="shared" si="198"/>
        <v/>
      </c>
      <c r="EQ134" s="30" t="str">
        <f t="shared" si="198"/>
        <v/>
      </c>
      <c r="ER134" s="30"/>
      <c r="ES134" s="30" t="str">
        <f t="shared" si="199"/>
        <v/>
      </c>
      <c r="ET134" s="30" t="str">
        <f t="shared" si="199"/>
        <v/>
      </c>
      <c r="EU134" s="30"/>
      <c r="EV134" s="30" t="str">
        <f t="shared" si="200"/>
        <v/>
      </c>
      <c r="EW134" s="30" t="str">
        <f t="shared" si="200"/>
        <v/>
      </c>
      <c r="EX134" s="30"/>
      <c r="EY134" s="30" t="str">
        <f t="shared" si="201"/>
        <v/>
      </c>
      <c r="EZ134" s="30" t="str">
        <f t="shared" si="201"/>
        <v/>
      </c>
      <c r="FA134" s="86" t="str">
        <f t="shared" ca="1" si="202"/>
        <v/>
      </c>
      <c r="FB134" s="27" t="str">
        <f t="shared" ca="1" si="202"/>
        <v/>
      </c>
      <c r="FD134" s="27" t="str">
        <f t="shared" ca="1" si="203"/>
        <v/>
      </c>
      <c r="FE134" s="27" t="str">
        <f t="shared" ca="1" si="203"/>
        <v/>
      </c>
      <c r="FG134" s="27" t="str">
        <f t="shared" ca="1" si="204"/>
        <v/>
      </c>
      <c r="FH134" s="27" t="str">
        <f t="shared" ca="1" si="204"/>
        <v/>
      </c>
      <c r="FJ134" s="27" t="str">
        <f t="shared" ca="1" si="205"/>
        <v/>
      </c>
      <c r="FK134" s="27" t="str">
        <f t="shared" ca="1" si="205"/>
        <v/>
      </c>
      <c r="FM134" s="27" t="str">
        <f t="shared" ca="1" si="206"/>
        <v/>
      </c>
      <c r="FN134" s="27" t="str">
        <f t="shared" ca="1" si="206"/>
        <v/>
      </c>
      <c r="FO134" s="136" t="str">
        <f t="shared" si="297"/>
        <v/>
      </c>
      <c r="FP134" s="27" t="str">
        <f t="shared" si="298"/>
        <v/>
      </c>
      <c r="FR134" s="27" t="str">
        <f t="shared" si="299"/>
        <v/>
      </c>
      <c r="FS134" s="27" t="str">
        <f t="shared" si="300"/>
        <v/>
      </c>
      <c r="FU134" s="27" t="str">
        <f t="shared" si="301"/>
        <v/>
      </c>
      <c r="FV134" s="27" t="str">
        <f t="shared" si="302"/>
        <v/>
      </c>
      <c r="FX134" s="27" t="str">
        <f t="shared" si="303"/>
        <v/>
      </c>
      <c r="FY134" s="27" t="str">
        <f t="shared" si="304"/>
        <v/>
      </c>
      <c r="GA134" s="27" t="str">
        <f t="shared" si="305"/>
        <v/>
      </c>
      <c r="GB134" s="27" t="str">
        <f t="shared" si="306"/>
        <v/>
      </c>
      <c r="GC134" s="139"/>
      <c r="GD134" s="88" t="str">
        <f t="shared" ca="1" si="307"/>
        <v/>
      </c>
      <c r="GE134" s="109" t="str">
        <f t="shared" ca="1" si="207"/>
        <v/>
      </c>
      <c r="GF134" s="110" t="str">
        <f t="shared" ca="1" si="207"/>
        <v/>
      </c>
      <c r="GG134" s="110"/>
      <c r="GH134" s="110" t="str">
        <f t="shared" ca="1" si="208"/>
        <v/>
      </c>
      <c r="GI134" s="110" t="str">
        <f t="shared" ca="1" si="208"/>
        <v/>
      </c>
      <c r="GJ134" s="110"/>
      <c r="GK134" s="110" t="str">
        <f t="shared" ca="1" si="209"/>
        <v/>
      </c>
      <c r="GL134" s="110" t="str">
        <f t="shared" ca="1" si="209"/>
        <v/>
      </c>
      <c r="GM134" s="110"/>
      <c r="GN134" s="110" t="str">
        <f t="shared" ca="1" si="210"/>
        <v/>
      </c>
      <c r="GO134" s="110" t="str">
        <f t="shared" ca="1" si="210"/>
        <v/>
      </c>
      <c r="GP134" s="110"/>
      <c r="GQ134" s="110" t="str">
        <f t="shared" ca="1" si="211"/>
        <v/>
      </c>
      <c r="GR134" s="110" t="str">
        <f t="shared" ca="1" si="211"/>
        <v/>
      </c>
      <c r="GS134" s="111" t="str">
        <f t="shared" ca="1" si="308"/>
        <v/>
      </c>
      <c r="GU134" s="28" t="str">
        <f t="shared" ca="1" si="309"/>
        <v/>
      </c>
    </row>
    <row r="135" spans="1:203" s="27" customFormat="1" ht="14.25" customHeight="1" x14ac:dyDescent="0.3">
      <c r="A135" s="76" t="str">
        <f t="shared" ca="1" si="310"/>
        <v/>
      </c>
      <c r="B135" s="112"/>
      <c r="C135" s="112"/>
      <c r="D135" s="112" t="s">
        <v>35</v>
      </c>
      <c r="E135" s="112" t="s">
        <v>68</v>
      </c>
      <c r="F135" s="112"/>
      <c r="G135" s="112"/>
      <c r="H135" s="112"/>
      <c r="I135" s="112"/>
      <c r="J135" s="112"/>
      <c r="L135" s="113" t="s">
        <v>77</v>
      </c>
      <c r="M135" s="149" t="str">
        <f t="shared" si="311"/>
        <v/>
      </c>
      <c r="N135" s="114"/>
      <c r="O135" s="114"/>
      <c r="P135" s="149" t="str">
        <f t="shared" si="312"/>
        <v/>
      </c>
      <c r="Q135" s="114"/>
      <c r="R135" s="186"/>
      <c r="S135" s="183" t="str">
        <f t="shared" si="313"/>
        <v/>
      </c>
      <c r="T135" s="114"/>
      <c r="U135" s="114"/>
      <c r="V135" s="149" t="str">
        <f t="shared" si="314"/>
        <v/>
      </c>
      <c r="W135" s="114"/>
      <c r="X135" s="186"/>
      <c r="Y135" s="183" t="str">
        <f t="shared" si="315"/>
        <v/>
      </c>
      <c r="Z135" s="114"/>
      <c r="AA135" s="114"/>
      <c r="AK135" s="147"/>
      <c r="AL135" s="90"/>
      <c r="AN135" s="137"/>
      <c r="AO135" s="138"/>
      <c r="AP135" s="138"/>
      <c r="AQ135" s="138"/>
      <c r="AR135" s="138"/>
      <c r="AS135" s="138"/>
      <c r="AT135" s="138"/>
      <c r="AU135" s="138"/>
      <c r="AV135" s="138"/>
      <c r="AW135" s="138"/>
      <c r="AX135" s="138"/>
      <c r="AY135" s="138"/>
      <c r="AZ135" s="138"/>
      <c r="BA135" s="138"/>
      <c r="BB135" s="90">
        <f t="shared" si="264"/>
        <v>-1</v>
      </c>
      <c r="BC135" s="27">
        <f t="shared" si="265"/>
        <v>-1</v>
      </c>
      <c r="BD135" s="27">
        <f t="shared" si="260"/>
        <v>-1</v>
      </c>
      <c r="BE135" s="27">
        <f t="shared" si="260"/>
        <v>-1</v>
      </c>
      <c r="BF135" s="27">
        <f t="shared" si="263"/>
        <v>-1</v>
      </c>
      <c r="BG135" s="27">
        <f t="shared" si="263"/>
        <v>-1</v>
      </c>
      <c r="BH135" s="27">
        <f t="shared" si="263"/>
        <v>-1</v>
      </c>
      <c r="BI135" s="27">
        <f t="shared" si="263"/>
        <v>-1</v>
      </c>
      <c r="BJ135" s="27">
        <f t="shared" si="263"/>
        <v>-1</v>
      </c>
      <c r="BK135" s="27">
        <f t="shared" si="263"/>
        <v>-1</v>
      </c>
      <c r="BL135" s="27">
        <f t="shared" si="263"/>
        <v>-1</v>
      </c>
      <c r="BM135" s="27">
        <f t="shared" si="263"/>
        <v>-1</v>
      </c>
      <c r="BN135" s="27">
        <f t="shared" si="263"/>
        <v>-1</v>
      </c>
      <c r="BO135" s="27">
        <f t="shared" si="263"/>
        <v>-1</v>
      </c>
      <c r="BP135" s="27">
        <f t="shared" si="259"/>
        <v>-1</v>
      </c>
      <c r="BQ135" s="90"/>
      <c r="CF135" s="90"/>
      <c r="CU135" s="147">
        <f t="shared" si="266"/>
        <v>3</v>
      </c>
      <c r="CV135" s="27" t="str">
        <f>IF($CU136&gt;$CU135, IFERROR(MATCH($CU135, $CU136:$CU$146, 0)-1, ROW($CV$146)-ROW()), "")</f>
        <v/>
      </c>
      <c r="CW135" s="90" t="str">
        <f t="shared" ca="1" si="267"/>
        <v/>
      </c>
      <c r="CX135" s="27" t="str">
        <f t="shared" ca="1" si="268"/>
        <v/>
      </c>
      <c r="CZ135" s="27" t="str">
        <f t="shared" ca="1" si="269"/>
        <v/>
      </c>
      <c r="DA135" s="27" t="str">
        <f t="shared" ca="1" si="270"/>
        <v/>
      </c>
      <c r="DC135" s="27" t="str">
        <f t="shared" ca="1" si="271"/>
        <v/>
      </c>
      <c r="DD135" s="27" t="str">
        <f t="shared" ca="1" si="272"/>
        <v/>
      </c>
      <c r="DF135" s="27" t="str">
        <f t="shared" ca="1" si="273"/>
        <v/>
      </c>
      <c r="DG135" s="27" t="str">
        <f t="shared" ca="1" si="274"/>
        <v/>
      </c>
      <c r="DI135" s="27" t="str">
        <f t="shared" ca="1" si="275"/>
        <v/>
      </c>
      <c r="DJ135" s="27" t="str">
        <f t="shared" ca="1" si="276"/>
        <v/>
      </c>
      <c r="DK135" s="86" t="str">
        <f t="shared" ca="1" si="277"/>
        <v/>
      </c>
      <c r="DL135" s="27" t="str">
        <f t="shared" ca="1" si="278"/>
        <v/>
      </c>
      <c r="DN135" s="27" t="str">
        <f t="shared" ca="1" si="279"/>
        <v/>
      </c>
      <c r="DO135" s="27" t="str">
        <f t="shared" ca="1" si="280"/>
        <v/>
      </c>
      <c r="DQ135" s="27" t="str">
        <f t="shared" ca="1" si="281"/>
        <v/>
      </c>
      <c r="DR135" s="27" t="str">
        <f t="shared" ca="1" si="282"/>
        <v/>
      </c>
      <c r="DT135" s="27" t="str">
        <f t="shared" ca="1" si="283"/>
        <v/>
      </c>
      <c r="DU135" s="27" t="str">
        <f t="shared" ca="1" si="284"/>
        <v/>
      </c>
      <c r="DW135" s="27" t="str">
        <f t="shared" ca="1" si="285"/>
        <v/>
      </c>
      <c r="DX135" s="27" t="str">
        <f t="shared" ca="1" si="286"/>
        <v/>
      </c>
      <c r="DY135" s="82" t="str">
        <f t="shared" si="287"/>
        <v/>
      </c>
      <c r="DZ135" s="30" t="str">
        <f t="shared" si="288"/>
        <v/>
      </c>
      <c r="EA135" s="30"/>
      <c r="EB135" s="30" t="str">
        <f t="shared" si="289"/>
        <v/>
      </c>
      <c r="EC135" s="30" t="str">
        <f t="shared" si="290"/>
        <v/>
      </c>
      <c r="ED135" s="30"/>
      <c r="EE135" s="30" t="str">
        <f t="shared" si="291"/>
        <v/>
      </c>
      <c r="EF135" s="30" t="str">
        <f t="shared" si="292"/>
        <v/>
      </c>
      <c r="EG135" s="30"/>
      <c r="EH135" s="30" t="str">
        <f t="shared" si="293"/>
        <v/>
      </c>
      <c r="EI135" s="30" t="str">
        <f t="shared" si="294"/>
        <v/>
      </c>
      <c r="EJ135" s="30"/>
      <c r="EK135" s="30" t="str">
        <f t="shared" si="295"/>
        <v/>
      </c>
      <c r="EL135" s="30" t="str">
        <f t="shared" si="296"/>
        <v/>
      </c>
      <c r="EM135" s="84" t="str">
        <f t="shared" si="197"/>
        <v/>
      </c>
      <c r="EN135" s="30" t="str">
        <f t="shared" si="197"/>
        <v/>
      </c>
      <c r="EO135" s="30"/>
      <c r="EP135" s="30" t="str">
        <f t="shared" si="198"/>
        <v/>
      </c>
      <c r="EQ135" s="30" t="str">
        <f t="shared" si="198"/>
        <v/>
      </c>
      <c r="ER135" s="30"/>
      <c r="ES135" s="30" t="str">
        <f t="shared" si="199"/>
        <v/>
      </c>
      <c r="ET135" s="30" t="str">
        <f t="shared" si="199"/>
        <v/>
      </c>
      <c r="EU135" s="30"/>
      <c r="EV135" s="30" t="str">
        <f t="shared" si="200"/>
        <v/>
      </c>
      <c r="EW135" s="30" t="str">
        <f t="shared" si="200"/>
        <v/>
      </c>
      <c r="EX135" s="30"/>
      <c r="EY135" s="30" t="str">
        <f t="shared" si="201"/>
        <v/>
      </c>
      <c r="EZ135" s="30" t="str">
        <f t="shared" si="201"/>
        <v/>
      </c>
      <c r="FA135" s="86" t="str">
        <f t="shared" ca="1" si="202"/>
        <v/>
      </c>
      <c r="FB135" s="27" t="str">
        <f t="shared" ca="1" si="202"/>
        <v/>
      </c>
      <c r="FD135" s="27" t="str">
        <f t="shared" ca="1" si="203"/>
        <v/>
      </c>
      <c r="FE135" s="27" t="str">
        <f t="shared" ca="1" si="203"/>
        <v/>
      </c>
      <c r="FG135" s="27" t="str">
        <f t="shared" ca="1" si="204"/>
        <v/>
      </c>
      <c r="FH135" s="27" t="str">
        <f t="shared" ca="1" si="204"/>
        <v/>
      </c>
      <c r="FJ135" s="27" t="str">
        <f t="shared" ca="1" si="205"/>
        <v/>
      </c>
      <c r="FK135" s="27" t="str">
        <f t="shared" ca="1" si="205"/>
        <v/>
      </c>
      <c r="FM135" s="27" t="str">
        <f t="shared" ca="1" si="206"/>
        <v/>
      </c>
      <c r="FN135" s="27" t="str">
        <f t="shared" ca="1" si="206"/>
        <v/>
      </c>
      <c r="FO135" s="136" t="str">
        <f t="shared" si="297"/>
        <v/>
      </c>
      <c r="FP135" s="27" t="str">
        <f t="shared" si="298"/>
        <v/>
      </c>
      <c r="FR135" s="27" t="str">
        <f t="shared" si="299"/>
        <v/>
      </c>
      <c r="FS135" s="27" t="str">
        <f t="shared" si="300"/>
        <v/>
      </c>
      <c r="FU135" s="27" t="str">
        <f t="shared" si="301"/>
        <v/>
      </c>
      <c r="FV135" s="27" t="str">
        <f t="shared" si="302"/>
        <v/>
      </c>
      <c r="FX135" s="27" t="str">
        <f t="shared" si="303"/>
        <v/>
      </c>
      <c r="FY135" s="27" t="str">
        <f t="shared" si="304"/>
        <v/>
      </c>
      <c r="GA135" s="27" t="str">
        <f t="shared" si="305"/>
        <v/>
      </c>
      <c r="GB135" s="27" t="str">
        <f t="shared" si="306"/>
        <v/>
      </c>
      <c r="GC135" s="139"/>
      <c r="GD135" s="88" t="str">
        <f t="shared" ca="1" si="307"/>
        <v/>
      </c>
      <c r="GE135" s="109" t="str">
        <f t="shared" ca="1" si="207"/>
        <v/>
      </c>
      <c r="GF135" s="110" t="str">
        <f t="shared" ca="1" si="207"/>
        <v/>
      </c>
      <c r="GG135" s="110"/>
      <c r="GH135" s="110" t="str">
        <f t="shared" ca="1" si="208"/>
        <v/>
      </c>
      <c r="GI135" s="110" t="str">
        <f t="shared" ca="1" si="208"/>
        <v/>
      </c>
      <c r="GJ135" s="110"/>
      <c r="GK135" s="110" t="str">
        <f t="shared" ca="1" si="209"/>
        <v/>
      </c>
      <c r="GL135" s="110" t="str">
        <f t="shared" ca="1" si="209"/>
        <v/>
      </c>
      <c r="GM135" s="110"/>
      <c r="GN135" s="110" t="str">
        <f t="shared" ca="1" si="210"/>
        <v/>
      </c>
      <c r="GO135" s="110" t="str">
        <f t="shared" ca="1" si="210"/>
        <v/>
      </c>
      <c r="GP135" s="110"/>
      <c r="GQ135" s="110" t="str">
        <f t="shared" ca="1" si="211"/>
        <v/>
      </c>
      <c r="GR135" s="110" t="str">
        <f t="shared" ca="1" si="211"/>
        <v/>
      </c>
      <c r="GS135" s="111" t="str">
        <f t="shared" ca="1" si="308"/>
        <v/>
      </c>
      <c r="GU135" s="28" t="str">
        <f t="shared" ca="1" si="309"/>
        <v/>
      </c>
    </row>
    <row r="136" spans="1:203" s="27" customFormat="1" ht="14.25" customHeight="1" x14ac:dyDescent="0.3">
      <c r="A136" s="76" t="str">
        <f t="shared" ca="1" si="310"/>
        <v/>
      </c>
      <c r="B136" s="112"/>
      <c r="C136" s="112"/>
      <c r="D136" s="112" t="s">
        <v>69</v>
      </c>
      <c r="E136" s="112"/>
      <c r="F136" s="112"/>
      <c r="G136" s="112"/>
      <c r="H136" s="112"/>
      <c r="I136" s="112"/>
      <c r="J136" s="112"/>
      <c r="L136" s="113" t="s">
        <v>78</v>
      </c>
      <c r="M136" s="149" t="str">
        <f t="shared" si="311"/>
        <v/>
      </c>
      <c r="N136" s="114"/>
      <c r="O136" s="114"/>
      <c r="P136" s="149" t="str">
        <f t="shared" si="312"/>
        <v/>
      </c>
      <c r="Q136" s="114"/>
      <c r="R136" s="186"/>
      <c r="S136" s="183" t="str">
        <f t="shared" si="313"/>
        <v/>
      </c>
      <c r="T136" s="114"/>
      <c r="U136" s="114"/>
      <c r="V136" s="149" t="str">
        <f t="shared" si="314"/>
        <v/>
      </c>
      <c r="W136" s="114"/>
      <c r="X136" s="186"/>
      <c r="Y136" s="183" t="str">
        <f t="shared" si="315"/>
        <v/>
      </c>
      <c r="Z136" s="114"/>
      <c r="AA136" s="114"/>
      <c r="AK136" s="147"/>
      <c r="AL136" s="90"/>
      <c r="AN136" s="137"/>
      <c r="AO136" s="138"/>
      <c r="AP136" s="138"/>
      <c r="AQ136" s="138"/>
      <c r="AR136" s="138"/>
      <c r="AS136" s="138"/>
      <c r="AT136" s="138"/>
      <c r="AU136" s="138"/>
      <c r="AV136" s="138"/>
      <c r="AW136" s="138"/>
      <c r="AX136" s="138"/>
      <c r="AY136" s="138"/>
      <c r="AZ136" s="138"/>
      <c r="BA136" s="138"/>
      <c r="BB136" s="90">
        <f t="shared" si="264"/>
        <v>-1</v>
      </c>
      <c r="BC136" s="27">
        <f t="shared" si="265"/>
        <v>-1</v>
      </c>
      <c r="BD136" s="27">
        <f t="shared" ref="BD136:BE146" si="316">IF(BD$3, 0, -1)</f>
        <v>-1</v>
      </c>
      <c r="BE136" s="27">
        <f t="shared" si="316"/>
        <v>-1</v>
      </c>
      <c r="BF136" s="27">
        <f t="shared" si="263"/>
        <v>-1</v>
      </c>
      <c r="BG136" s="27">
        <f t="shared" si="263"/>
        <v>-1</v>
      </c>
      <c r="BH136" s="27">
        <f t="shared" si="263"/>
        <v>-1</v>
      </c>
      <c r="BI136" s="27">
        <f t="shared" si="263"/>
        <v>-1</v>
      </c>
      <c r="BJ136" s="27">
        <f t="shared" si="263"/>
        <v>-1</v>
      </c>
      <c r="BK136" s="27">
        <f t="shared" si="263"/>
        <v>-1</v>
      </c>
      <c r="BL136" s="27">
        <f t="shared" si="263"/>
        <v>-1</v>
      </c>
      <c r="BM136" s="27">
        <f t="shared" si="263"/>
        <v>-1</v>
      </c>
      <c r="BN136" s="27">
        <f t="shared" si="263"/>
        <v>-1</v>
      </c>
      <c r="BO136" s="27">
        <f t="shared" si="263"/>
        <v>-1</v>
      </c>
      <c r="BP136" s="27">
        <f t="shared" si="259"/>
        <v>-1</v>
      </c>
      <c r="BQ136" s="90"/>
      <c r="CF136" s="90"/>
      <c r="CU136" s="147">
        <f t="shared" si="266"/>
        <v>2</v>
      </c>
      <c r="CV136" s="27" t="str">
        <f>IF($CU137&gt;$CU136, IFERROR(MATCH($CU136, $CU137:$CU$146, 0)-1, ROW($CV$146)-ROW()), "")</f>
        <v/>
      </c>
      <c r="CW136" s="90" t="str">
        <f t="shared" ca="1" si="267"/>
        <v/>
      </c>
      <c r="CX136" s="27" t="str">
        <f t="shared" ca="1" si="268"/>
        <v/>
      </c>
      <c r="CZ136" s="27" t="str">
        <f t="shared" ca="1" si="269"/>
        <v/>
      </c>
      <c r="DA136" s="27" t="str">
        <f t="shared" ca="1" si="270"/>
        <v/>
      </c>
      <c r="DC136" s="27" t="str">
        <f t="shared" ca="1" si="271"/>
        <v/>
      </c>
      <c r="DD136" s="27" t="str">
        <f t="shared" ca="1" si="272"/>
        <v/>
      </c>
      <c r="DF136" s="27" t="str">
        <f t="shared" ca="1" si="273"/>
        <v/>
      </c>
      <c r="DG136" s="27" t="str">
        <f t="shared" ca="1" si="274"/>
        <v/>
      </c>
      <c r="DI136" s="27" t="str">
        <f t="shared" ca="1" si="275"/>
        <v/>
      </c>
      <c r="DJ136" s="27" t="str">
        <f t="shared" ca="1" si="276"/>
        <v/>
      </c>
      <c r="DK136" s="86" t="str">
        <f t="shared" ca="1" si="277"/>
        <v/>
      </c>
      <c r="DL136" s="27" t="str">
        <f t="shared" ca="1" si="278"/>
        <v/>
      </c>
      <c r="DN136" s="27" t="str">
        <f t="shared" ca="1" si="279"/>
        <v/>
      </c>
      <c r="DO136" s="27" t="str">
        <f t="shared" ca="1" si="280"/>
        <v/>
      </c>
      <c r="DQ136" s="27" t="str">
        <f t="shared" ca="1" si="281"/>
        <v/>
      </c>
      <c r="DR136" s="27" t="str">
        <f t="shared" ca="1" si="282"/>
        <v/>
      </c>
      <c r="DT136" s="27" t="str">
        <f t="shared" ca="1" si="283"/>
        <v/>
      </c>
      <c r="DU136" s="27" t="str">
        <f t="shared" ca="1" si="284"/>
        <v/>
      </c>
      <c r="DW136" s="27" t="str">
        <f t="shared" ca="1" si="285"/>
        <v/>
      </c>
      <c r="DX136" s="27" t="str">
        <f t="shared" ca="1" si="286"/>
        <v/>
      </c>
      <c r="DY136" s="82" t="str">
        <f t="shared" si="287"/>
        <v/>
      </c>
      <c r="DZ136" s="30" t="str">
        <f t="shared" si="288"/>
        <v/>
      </c>
      <c r="EA136" s="30"/>
      <c r="EB136" s="30" t="str">
        <f t="shared" si="289"/>
        <v/>
      </c>
      <c r="EC136" s="30" t="str">
        <f t="shared" si="290"/>
        <v/>
      </c>
      <c r="ED136" s="30"/>
      <c r="EE136" s="30" t="str">
        <f t="shared" si="291"/>
        <v/>
      </c>
      <c r="EF136" s="30" t="str">
        <f t="shared" si="292"/>
        <v/>
      </c>
      <c r="EG136" s="30"/>
      <c r="EH136" s="30" t="str">
        <f t="shared" si="293"/>
        <v/>
      </c>
      <c r="EI136" s="30" t="str">
        <f t="shared" si="294"/>
        <v/>
      </c>
      <c r="EJ136" s="30"/>
      <c r="EK136" s="30" t="str">
        <f t="shared" si="295"/>
        <v/>
      </c>
      <c r="EL136" s="30" t="str">
        <f t="shared" si="296"/>
        <v/>
      </c>
      <c r="EM136" s="84" t="str">
        <f t="shared" si="197"/>
        <v/>
      </c>
      <c r="EN136" s="30" t="str">
        <f t="shared" si="197"/>
        <v/>
      </c>
      <c r="EO136" s="30"/>
      <c r="EP136" s="30" t="str">
        <f t="shared" si="198"/>
        <v/>
      </c>
      <c r="EQ136" s="30" t="str">
        <f t="shared" si="198"/>
        <v/>
      </c>
      <c r="ER136" s="30"/>
      <c r="ES136" s="30" t="str">
        <f t="shared" si="199"/>
        <v/>
      </c>
      <c r="ET136" s="30" t="str">
        <f t="shared" si="199"/>
        <v/>
      </c>
      <c r="EU136" s="30"/>
      <c r="EV136" s="30" t="str">
        <f t="shared" si="200"/>
        <v/>
      </c>
      <c r="EW136" s="30" t="str">
        <f t="shared" si="200"/>
        <v/>
      </c>
      <c r="EX136" s="30"/>
      <c r="EY136" s="30" t="str">
        <f t="shared" si="201"/>
        <v/>
      </c>
      <c r="EZ136" s="30" t="str">
        <f t="shared" si="201"/>
        <v/>
      </c>
      <c r="FA136" s="86" t="str">
        <f t="shared" ca="1" si="202"/>
        <v/>
      </c>
      <c r="FB136" s="27" t="str">
        <f t="shared" ca="1" si="202"/>
        <v/>
      </c>
      <c r="FD136" s="27" t="str">
        <f t="shared" ca="1" si="203"/>
        <v/>
      </c>
      <c r="FE136" s="27" t="str">
        <f t="shared" ca="1" si="203"/>
        <v/>
      </c>
      <c r="FG136" s="27" t="str">
        <f t="shared" ca="1" si="204"/>
        <v/>
      </c>
      <c r="FH136" s="27" t="str">
        <f t="shared" ca="1" si="204"/>
        <v/>
      </c>
      <c r="FJ136" s="27" t="str">
        <f t="shared" ca="1" si="205"/>
        <v/>
      </c>
      <c r="FK136" s="27" t="str">
        <f t="shared" ca="1" si="205"/>
        <v/>
      </c>
      <c r="FM136" s="27" t="str">
        <f t="shared" ca="1" si="206"/>
        <v/>
      </c>
      <c r="FN136" s="27" t="str">
        <f t="shared" ca="1" si="206"/>
        <v/>
      </c>
      <c r="FO136" s="136" t="str">
        <f t="shared" si="297"/>
        <v/>
      </c>
      <c r="FP136" s="27" t="str">
        <f t="shared" si="298"/>
        <v/>
      </c>
      <c r="FR136" s="27" t="str">
        <f t="shared" si="299"/>
        <v/>
      </c>
      <c r="FS136" s="27" t="str">
        <f t="shared" si="300"/>
        <v/>
      </c>
      <c r="FU136" s="27" t="str">
        <f t="shared" si="301"/>
        <v/>
      </c>
      <c r="FV136" s="27" t="str">
        <f t="shared" si="302"/>
        <v/>
      </c>
      <c r="FX136" s="27" t="str">
        <f t="shared" si="303"/>
        <v/>
      </c>
      <c r="FY136" s="27" t="str">
        <f t="shared" si="304"/>
        <v/>
      </c>
      <c r="GA136" s="27" t="str">
        <f t="shared" si="305"/>
        <v/>
      </c>
      <c r="GB136" s="27" t="str">
        <f t="shared" si="306"/>
        <v/>
      </c>
      <c r="GC136" s="139"/>
      <c r="GD136" s="88" t="str">
        <f t="shared" ca="1" si="307"/>
        <v/>
      </c>
      <c r="GE136" s="109" t="str">
        <f t="shared" ca="1" si="207"/>
        <v/>
      </c>
      <c r="GF136" s="110" t="str">
        <f t="shared" ca="1" si="207"/>
        <v/>
      </c>
      <c r="GG136" s="110"/>
      <c r="GH136" s="110" t="str">
        <f t="shared" ca="1" si="208"/>
        <v/>
      </c>
      <c r="GI136" s="110" t="str">
        <f t="shared" ca="1" si="208"/>
        <v/>
      </c>
      <c r="GJ136" s="110"/>
      <c r="GK136" s="110" t="str">
        <f t="shared" ca="1" si="209"/>
        <v/>
      </c>
      <c r="GL136" s="110" t="str">
        <f t="shared" ca="1" si="209"/>
        <v/>
      </c>
      <c r="GM136" s="110"/>
      <c r="GN136" s="110" t="str">
        <f t="shared" ca="1" si="210"/>
        <v/>
      </c>
      <c r="GO136" s="110" t="str">
        <f t="shared" ca="1" si="210"/>
        <v/>
      </c>
      <c r="GP136" s="110"/>
      <c r="GQ136" s="110" t="str">
        <f t="shared" ca="1" si="211"/>
        <v/>
      </c>
      <c r="GR136" s="110" t="str">
        <f t="shared" ca="1" si="211"/>
        <v/>
      </c>
      <c r="GS136" s="111" t="str">
        <f t="shared" ca="1" si="308"/>
        <v/>
      </c>
      <c r="GU136" s="28" t="str">
        <f t="shared" ca="1" si="309"/>
        <v/>
      </c>
    </row>
    <row r="137" spans="1:203" s="27" customFormat="1" ht="14.25" customHeight="1" x14ac:dyDescent="0.3">
      <c r="A137" s="76" t="str">
        <f t="shared" ca="1" si="310"/>
        <v/>
      </c>
      <c r="B137" s="112"/>
      <c r="C137" s="112" t="str">
        <f>"Winst (Verlies)"&amp;IF(Sjabloon_subsidiesoort="Werking", " van het boekjaar", "")&amp;" vóór belastingen (+)/(-)"</f>
        <v>Winst (Verlies) van het boekjaar vóór belastingen (+)/(-)</v>
      </c>
      <c r="D137" s="112"/>
      <c r="E137" s="112"/>
      <c r="F137" s="112"/>
      <c r="G137" s="112"/>
      <c r="H137" s="112"/>
      <c r="I137" s="112"/>
      <c r="J137" s="112"/>
      <c r="L137" s="113">
        <v>9903</v>
      </c>
      <c r="M137" s="149">
        <f t="shared" si="311"/>
        <v>0</v>
      </c>
      <c r="N137" s="114">
        <f>N124+N125-N131</f>
        <v>0</v>
      </c>
      <c r="O137" s="114">
        <f>O124+O125-O131</f>
        <v>0</v>
      </c>
      <c r="P137" s="149">
        <f t="shared" si="312"/>
        <v>0</v>
      </c>
      <c r="Q137" s="114">
        <f>Q124+Q125-Q131</f>
        <v>0</v>
      </c>
      <c r="R137" s="186">
        <f>R124+R125-R131</f>
        <v>0</v>
      </c>
      <c r="S137" s="183">
        <f t="shared" si="313"/>
        <v>0</v>
      </c>
      <c r="T137" s="114">
        <f>T124+T125-T131</f>
        <v>0</v>
      </c>
      <c r="U137" s="114">
        <f>U124+U125-U131</f>
        <v>0</v>
      </c>
      <c r="V137" s="149">
        <f t="shared" si="314"/>
        <v>0</v>
      </c>
      <c r="W137" s="114">
        <f>W124+W125-W131</f>
        <v>0</v>
      </c>
      <c r="X137" s="186">
        <f>X124+X125-X131</f>
        <v>0</v>
      </c>
      <c r="Y137" s="183">
        <f t="shared" si="315"/>
        <v>0</v>
      </c>
      <c r="Z137" s="114">
        <f>Z124+Z125-Z131</f>
        <v>0</v>
      </c>
      <c r="AA137" s="114">
        <f>AA124+AA125-AA131</f>
        <v>0</v>
      </c>
      <c r="AK137" s="147"/>
      <c r="AL137" s="90">
        <v>1</v>
      </c>
      <c r="AN137" s="137">
        <f t="shared" ref="AN137:BA137" si="317">N124+N125-N131</f>
        <v>0</v>
      </c>
      <c r="AO137" s="138">
        <f t="shared" si="317"/>
        <v>0</v>
      </c>
      <c r="AP137" s="138">
        <f t="shared" si="317"/>
        <v>0</v>
      </c>
      <c r="AQ137" s="138">
        <f t="shared" si="317"/>
        <v>0</v>
      </c>
      <c r="AR137" s="138">
        <f t="shared" si="317"/>
        <v>0</v>
      </c>
      <c r="AS137" s="138">
        <f t="shared" si="317"/>
        <v>0</v>
      </c>
      <c r="AT137" s="138">
        <f t="shared" si="317"/>
        <v>0</v>
      </c>
      <c r="AU137" s="138">
        <f t="shared" si="317"/>
        <v>0</v>
      </c>
      <c r="AV137" s="138">
        <f t="shared" si="317"/>
        <v>0</v>
      </c>
      <c r="AW137" s="138">
        <f t="shared" si="317"/>
        <v>0</v>
      </c>
      <c r="AX137" s="138">
        <f t="shared" si="317"/>
        <v>0</v>
      </c>
      <c r="AY137" s="138">
        <f t="shared" si="317"/>
        <v>0</v>
      </c>
      <c r="AZ137" s="138">
        <f t="shared" si="317"/>
        <v>0</v>
      </c>
      <c r="BA137" s="138">
        <f t="shared" si="317"/>
        <v>0</v>
      </c>
      <c r="BB137" s="90">
        <f t="shared" si="264"/>
        <v>-1</v>
      </c>
      <c r="BC137" s="27">
        <f t="shared" si="265"/>
        <v>-1</v>
      </c>
      <c r="BD137" s="27">
        <f t="shared" si="316"/>
        <v>-1</v>
      </c>
      <c r="BE137" s="27">
        <f t="shared" si="316"/>
        <v>-1</v>
      </c>
      <c r="BF137" s="27">
        <f t="shared" ref="BF137:BO146" si="318">IF(BF$3, 0, -1)</f>
        <v>-1</v>
      </c>
      <c r="BG137" s="27">
        <f t="shared" si="318"/>
        <v>-1</v>
      </c>
      <c r="BH137" s="27">
        <f t="shared" si="318"/>
        <v>-1</v>
      </c>
      <c r="BI137" s="27">
        <f t="shared" si="318"/>
        <v>-1</v>
      </c>
      <c r="BJ137" s="27">
        <f t="shared" si="318"/>
        <v>-1</v>
      </c>
      <c r="BK137" s="27">
        <f t="shared" si="318"/>
        <v>-1</v>
      </c>
      <c r="BL137" s="27">
        <f t="shared" si="318"/>
        <v>-1</v>
      </c>
      <c r="BM137" s="27">
        <f t="shared" si="318"/>
        <v>-1</v>
      </c>
      <c r="BN137" s="27">
        <f t="shared" si="318"/>
        <v>-1</v>
      </c>
      <c r="BO137" s="27">
        <f t="shared" si="318"/>
        <v>-1</v>
      </c>
      <c r="BP137" s="27">
        <f t="shared" si="259"/>
        <v>-1</v>
      </c>
      <c r="BQ137" s="90"/>
      <c r="CF137" s="90"/>
      <c r="CU137" s="147">
        <f t="shared" si="266"/>
        <v>1</v>
      </c>
      <c r="CV137" s="27">
        <f>IF($CU138&gt;$CU137, IFERROR(MATCH($CU137, $CU138:$CU$146, 0)-1, ROW($CV$146)-ROW()), "")</f>
        <v>5</v>
      </c>
      <c r="CW137" s="90" t="str">
        <f t="shared" ca="1" si="267"/>
        <v/>
      </c>
      <c r="CX137" s="27" t="str">
        <f t="shared" ca="1" si="268"/>
        <v/>
      </c>
      <c r="CZ137" s="27" t="str">
        <f t="shared" ca="1" si="269"/>
        <v/>
      </c>
      <c r="DA137" s="27" t="str">
        <f t="shared" ca="1" si="270"/>
        <v/>
      </c>
      <c r="DC137" s="27" t="str">
        <f t="shared" ca="1" si="271"/>
        <v/>
      </c>
      <c r="DD137" s="27" t="str">
        <f t="shared" ca="1" si="272"/>
        <v/>
      </c>
      <c r="DF137" s="27" t="str">
        <f t="shared" ca="1" si="273"/>
        <v/>
      </c>
      <c r="DG137" s="27" t="str">
        <f t="shared" ca="1" si="274"/>
        <v/>
      </c>
      <c r="DI137" s="27" t="str">
        <f t="shared" ca="1" si="275"/>
        <v/>
      </c>
      <c r="DJ137" s="27" t="str">
        <f t="shared" ca="1" si="276"/>
        <v/>
      </c>
      <c r="DK137" s="86" t="str">
        <f t="shared" ca="1" si="277"/>
        <v/>
      </c>
      <c r="DL137" s="27" t="str">
        <f t="shared" ca="1" si="278"/>
        <v/>
      </c>
      <c r="DN137" s="27" t="str">
        <f t="shared" ca="1" si="279"/>
        <v/>
      </c>
      <c r="DO137" s="27" t="str">
        <f t="shared" ca="1" si="280"/>
        <v/>
      </c>
      <c r="DQ137" s="27" t="str">
        <f t="shared" ca="1" si="281"/>
        <v/>
      </c>
      <c r="DR137" s="27" t="str">
        <f t="shared" ca="1" si="282"/>
        <v/>
      </c>
      <c r="DT137" s="27" t="str">
        <f t="shared" ca="1" si="283"/>
        <v/>
      </c>
      <c r="DU137" s="27" t="str">
        <f t="shared" ca="1" si="284"/>
        <v/>
      </c>
      <c r="DW137" s="27" t="str">
        <f t="shared" ca="1" si="285"/>
        <v/>
      </c>
      <c r="DX137" s="27" t="str">
        <f t="shared" ca="1" si="286"/>
        <v/>
      </c>
      <c r="DY137" s="82" t="str">
        <f t="shared" si="287"/>
        <v/>
      </c>
      <c r="DZ137" s="30" t="str">
        <f t="shared" si="288"/>
        <v/>
      </c>
      <c r="EA137" s="30"/>
      <c r="EB137" s="30" t="str">
        <f t="shared" si="289"/>
        <v/>
      </c>
      <c r="EC137" s="30" t="str">
        <f t="shared" si="290"/>
        <v/>
      </c>
      <c r="ED137" s="30"/>
      <c r="EE137" s="30" t="str">
        <f t="shared" si="291"/>
        <v/>
      </c>
      <c r="EF137" s="30" t="str">
        <f t="shared" si="292"/>
        <v/>
      </c>
      <c r="EG137" s="30"/>
      <c r="EH137" s="30" t="str">
        <f t="shared" si="293"/>
        <v/>
      </c>
      <c r="EI137" s="30" t="str">
        <f t="shared" si="294"/>
        <v/>
      </c>
      <c r="EJ137" s="30"/>
      <c r="EK137" s="30" t="str">
        <f t="shared" si="295"/>
        <v/>
      </c>
      <c r="EL137" s="30" t="str">
        <f t="shared" si="296"/>
        <v/>
      </c>
      <c r="EM137" s="84" t="str">
        <f t="shared" si="197"/>
        <v/>
      </c>
      <c r="EN137" s="30" t="str">
        <f t="shared" si="197"/>
        <v/>
      </c>
      <c r="EO137" s="30"/>
      <c r="EP137" s="30" t="str">
        <f t="shared" si="198"/>
        <v/>
      </c>
      <c r="EQ137" s="30" t="str">
        <f t="shared" si="198"/>
        <v/>
      </c>
      <c r="ER137" s="30"/>
      <c r="ES137" s="30" t="str">
        <f t="shared" si="199"/>
        <v/>
      </c>
      <c r="ET137" s="30" t="str">
        <f t="shared" si="199"/>
        <v/>
      </c>
      <c r="EU137" s="30"/>
      <c r="EV137" s="30" t="str">
        <f t="shared" si="200"/>
        <v/>
      </c>
      <c r="EW137" s="30" t="str">
        <f t="shared" si="200"/>
        <v/>
      </c>
      <c r="EX137" s="30"/>
      <c r="EY137" s="30" t="str">
        <f t="shared" si="201"/>
        <v/>
      </c>
      <c r="EZ137" s="30" t="str">
        <f t="shared" si="201"/>
        <v/>
      </c>
      <c r="FA137" s="86" t="str">
        <f t="shared" ca="1" si="202"/>
        <v/>
      </c>
      <c r="FB137" s="27" t="str">
        <f t="shared" ca="1" si="202"/>
        <v/>
      </c>
      <c r="FD137" s="27" t="str">
        <f t="shared" ca="1" si="203"/>
        <v/>
      </c>
      <c r="FE137" s="27" t="str">
        <f t="shared" ca="1" si="203"/>
        <v/>
      </c>
      <c r="FG137" s="27" t="str">
        <f t="shared" ca="1" si="204"/>
        <v/>
      </c>
      <c r="FH137" s="27" t="str">
        <f t="shared" ca="1" si="204"/>
        <v/>
      </c>
      <c r="FJ137" s="27" t="str">
        <f t="shared" ca="1" si="205"/>
        <v/>
      </c>
      <c r="FK137" s="27" t="str">
        <f t="shared" ca="1" si="205"/>
        <v/>
      </c>
      <c r="FM137" s="27" t="str">
        <f t="shared" ca="1" si="206"/>
        <v/>
      </c>
      <c r="FN137" s="27" t="str">
        <f t="shared" ca="1" si="206"/>
        <v/>
      </c>
      <c r="FO137" s="136" t="str">
        <f t="shared" si="297"/>
        <v/>
      </c>
      <c r="FP137" s="27" t="str">
        <f t="shared" si="298"/>
        <v/>
      </c>
      <c r="FR137" s="27" t="str">
        <f t="shared" si="299"/>
        <v/>
      </c>
      <c r="FS137" s="27" t="str">
        <f t="shared" si="300"/>
        <v/>
      </c>
      <c r="FU137" s="27" t="str">
        <f t="shared" si="301"/>
        <v/>
      </c>
      <c r="FV137" s="27" t="str">
        <f t="shared" si="302"/>
        <v/>
      </c>
      <c r="FX137" s="27" t="str">
        <f t="shared" si="303"/>
        <v/>
      </c>
      <c r="FY137" s="27" t="str">
        <f t="shared" si="304"/>
        <v/>
      </c>
      <c r="GA137" s="27" t="str">
        <f t="shared" si="305"/>
        <v/>
      </c>
      <c r="GB137" s="27" t="str">
        <f t="shared" si="306"/>
        <v/>
      </c>
      <c r="GC137" s="139"/>
      <c r="GD137" s="88" t="str">
        <f t="shared" ca="1" si="307"/>
        <v/>
      </c>
      <c r="GE137" s="109" t="str">
        <f t="shared" ca="1" si="207"/>
        <v/>
      </c>
      <c r="GF137" s="110" t="str">
        <f t="shared" ca="1" si="207"/>
        <v/>
      </c>
      <c r="GG137" s="110"/>
      <c r="GH137" s="110" t="str">
        <f t="shared" ca="1" si="208"/>
        <v/>
      </c>
      <c r="GI137" s="110" t="str">
        <f t="shared" ca="1" si="208"/>
        <v/>
      </c>
      <c r="GJ137" s="110"/>
      <c r="GK137" s="110" t="str">
        <f t="shared" ca="1" si="209"/>
        <v/>
      </c>
      <c r="GL137" s="110" t="str">
        <f t="shared" ca="1" si="209"/>
        <v/>
      </c>
      <c r="GM137" s="110"/>
      <c r="GN137" s="110" t="str">
        <f t="shared" ca="1" si="210"/>
        <v/>
      </c>
      <c r="GO137" s="110" t="str">
        <f t="shared" ca="1" si="210"/>
        <v/>
      </c>
      <c r="GP137" s="110"/>
      <c r="GQ137" s="110" t="str">
        <f t="shared" ca="1" si="211"/>
        <v/>
      </c>
      <c r="GR137" s="110" t="str">
        <f t="shared" ca="1" si="211"/>
        <v/>
      </c>
      <c r="GS137" s="111" t="str">
        <f t="shared" ca="1" si="308"/>
        <v/>
      </c>
      <c r="GU137" s="28" t="str">
        <f t="shared" ca="1" si="309"/>
        <v/>
      </c>
    </row>
    <row r="138" spans="1:203" s="27" customFormat="1" ht="14.25" customHeight="1" x14ac:dyDescent="0.3">
      <c r="A138" s="76" t="str">
        <f t="shared" ca="1" si="310"/>
        <v/>
      </c>
      <c r="B138" s="112"/>
      <c r="C138" s="112"/>
      <c r="D138" s="112" t="s">
        <v>142</v>
      </c>
      <c r="E138" s="112"/>
      <c r="F138" s="112"/>
      <c r="G138" s="112"/>
      <c r="H138" s="112"/>
      <c r="I138" s="112"/>
      <c r="J138" s="112"/>
      <c r="L138" s="113">
        <v>780</v>
      </c>
      <c r="M138" s="149" t="str">
        <f t="shared" si="311"/>
        <v/>
      </c>
      <c r="N138" s="114"/>
      <c r="O138" s="114"/>
      <c r="P138" s="149" t="str">
        <f t="shared" si="312"/>
        <v/>
      </c>
      <c r="Q138" s="114"/>
      <c r="R138" s="186"/>
      <c r="S138" s="183" t="str">
        <f t="shared" si="313"/>
        <v/>
      </c>
      <c r="T138" s="114"/>
      <c r="U138" s="114"/>
      <c r="V138" s="149" t="str">
        <f t="shared" si="314"/>
        <v/>
      </c>
      <c r="W138" s="114"/>
      <c r="X138" s="186"/>
      <c r="Y138" s="183" t="str">
        <f t="shared" si="315"/>
        <v/>
      </c>
      <c r="Z138" s="114"/>
      <c r="AA138" s="114"/>
      <c r="AK138" s="147"/>
      <c r="AL138" s="90"/>
      <c r="AN138" s="137"/>
      <c r="AO138" s="138"/>
      <c r="AP138" s="138"/>
      <c r="AQ138" s="138"/>
      <c r="AR138" s="138"/>
      <c r="AS138" s="138"/>
      <c r="AT138" s="138"/>
      <c r="AU138" s="138"/>
      <c r="AV138" s="138"/>
      <c r="AW138" s="138"/>
      <c r="AX138" s="138"/>
      <c r="AY138" s="138"/>
      <c r="AZ138" s="138"/>
      <c r="BA138" s="138"/>
      <c r="BB138" s="90">
        <f t="shared" si="264"/>
        <v>-1</v>
      </c>
      <c r="BC138" s="27">
        <f t="shared" si="265"/>
        <v>-1</v>
      </c>
      <c r="BD138" s="27">
        <f t="shared" si="316"/>
        <v>-1</v>
      </c>
      <c r="BE138" s="27">
        <f t="shared" si="316"/>
        <v>-1</v>
      </c>
      <c r="BF138" s="27">
        <f t="shared" si="318"/>
        <v>-1</v>
      </c>
      <c r="BG138" s="27">
        <f t="shared" si="318"/>
        <v>-1</v>
      </c>
      <c r="BH138" s="27">
        <f t="shared" si="318"/>
        <v>-1</v>
      </c>
      <c r="BI138" s="27">
        <f t="shared" si="318"/>
        <v>-1</v>
      </c>
      <c r="BJ138" s="27">
        <f t="shared" si="318"/>
        <v>-1</v>
      </c>
      <c r="BK138" s="27">
        <f t="shared" si="318"/>
        <v>-1</v>
      </c>
      <c r="BL138" s="27">
        <f t="shared" si="318"/>
        <v>-1</v>
      </c>
      <c r="BM138" s="27">
        <f t="shared" si="318"/>
        <v>-1</v>
      </c>
      <c r="BN138" s="27">
        <f t="shared" si="318"/>
        <v>-1</v>
      </c>
      <c r="BO138" s="27">
        <f t="shared" si="318"/>
        <v>-1</v>
      </c>
      <c r="BP138" s="27">
        <f t="shared" si="259"/>
        <v>-1</v>
      </c>
      <c r="BQ138" s="90"/>
      <c r="CF138" s="90"/>
      <c r="CU138" s="147">
        <f t="shared" si="266"/>
        <v>2</v>
      </c>
      <c r="CV138" s="27" t="str">
        <f>IF($CU139&gt;$CU138, IFERROR(MATCH($CU138, $CU139:$CU$146, 0)-1, ROW($CV$146)-ROW()), "")</f>
        <v/>
      </c>
      <c r="CW138" s="90" t="str">
        <f t="shared" ca="1" si="267"/>
        <v/>
      </c>
      <c r="CX138" s="27" t="str">
        <f t="shared" ca="1" si="268"/>
        <v/>
      </c>
      <c r="CZ138" s="27" t="str">
        <f t="shared" ca="1" si="269"/>
        <v/>
      </c>
      <c r="DA138" s="27" t="str">
        <f t="shared" ca="1" si="270"/>
        <v/>
      </c>
      <c r="DC138" s="27" t="str">
        <f t="shared" ca="1" si="271"/>
        <v/>
      </c>
      <c r="DD138" s="27" t="str">
        <f t="shared" ca="1" si="272"/>
        <v/>
      </c>
      <c r="DF138" s="27" t="str">
        <f t="shared" ca="1" si="273"/>
        <v/>
      </c>
      <c r="DG138" s="27" t="str">
        <f t="shared" ca="1" si="274"/>
        <v/>
      </c>
      <c r="DI138" s="27" t="str">
        <f t="shared" ca="1" si="275"/>
        <v/>
      </c>
      <c r="DJ138" s="27" t="str">
        <f t="shared" ca="1" si="276"/>
        <v/>
      </c>
      <c r="DK138" s="86" t="str">
        <f t="shared" ca="1" si="277"/>
        <v/>
      </c>
      <c r="DL138" s="27" t="str">
        <f t="shared" ca="1" si="278"/>
        <v/>
      </c>
      <c r="DN138" s="27" t="str">
        <f t="shared" ca="1" si="279"/>
        <v/>
      </c>
      <c r="DO138" s="27" t="str">
        <f t="shared" ca="1" si="280"/>
        <v/>
      </c>
      <c r="DQ138" s="27" t="str">
        <f t="shared" ca="1" si="281"/>
        <v/>
      </c>
      <c r="DR138" s="27" t="str">
        <f t="shared" ca="1" si="282"/>
        <v/>
      </c>
      <c r="DT138" s="27" t="str">
        <f t="shared" ca="1" si="283"/>
        <v/>
      </c>
      <c r="DU138" s="27" t="str">
        <f t="shared" ca="1" si="284"/>
        <v/>
      </c>
      <c r="DW138" s="27" t="str">
        <f t="shared" ca="1" si="285"/>
        <v/>
      </c>
      <c r="DX138" s="27" t="str">
        <f t="shared" ca="1" si="286"/>
        <v/>
      </c>
      <c r="DY138" s="82" t="str">
        <f t="shared" si="287"/>
        <v/>
      </c>
      <c r="DZ138" s="30" t="str">
        <f t="shared" si="288"/>
        <v/>
      </c>
      <c r="EA138" s="30"/>
      <c r="EB138" s="30" t="str">
        <f t="shared" si="289"/>
        <v/>
      </c>
      <c r="EC138" s="30" t="str">
        <f t="shared" si="290"/>
        <v/>
      </c>
      <c r="ED138" s="30"/>
      <c r="EE138" s="30" t="str">
        <f t="shared" si="291"/>
        <v/>
      </c>
      <c r="EF138" s="30" t="str">
        <f t="shared" si="292"/>
        <v/>
      </c>
      <c r="EG138" s="30"/>
      <c r="EH138" s="30" t="str">
        <f t="shared" si="293"/>
        <v/>
      </c>
      <c r="EI138" s="30" t="str">
        <f t="shared" si="294"/>
        <v/>
      </c>
      <c r="EJ138" s="30"/>
      <c r="EK138" s="30" t="str">
        <f t="shared" si="295"/>
        <v/>
      </c>
      <c r="EL138" s="30" t="str">
        <f t="shared" si="296"/>
        <v/>
      </c>
      <c r="EM138" s="84" t="str">
        <f t="shared" si="197"/>
        <v/>
      </c>
      <c r="EN138" s="30" t="str">
        <f t="shared" si="197"/>
        <v/>
      </c>
      <c r="EO138" s="30"/>
      <c r="EP138" s="30" t="str">
        <f t="shared" si="198"/>
        <v/>
      </c>
      <c r="EQ138" s="30" t="str">
        <f t="shared" si="198"/>
        <v/>
      </c>
      <c r="ER138" s="30"/>
      <c r="ES138" s="30" t="str">
        <f t="shared" si="199"/>
        <v/>
      </c>
      <c r="ET138" s="30" t="str">
        <f t="shared" si="199"/>
        <v/>
      </c>
      <c r="EU138" s="30"/>
      <c r="EV138" s="30" t="str">
        <f t="shared" si="200"/>
        <v/>
      </c>
      <c r="EW138" s="30" t="str">
        <f t="shared" si="200"/>
        <v/>
      </c>
      <c r="EX138" s="30"/>
      <c r="EY138" s="30" t="str">
        <f t="shared" si="201"/>
        <v/>
      </c>
      <c r="EZ138" s="30" t="str">
        <f t="shared" si="201"/>
        <v/>
      </c>
      <c r="FA138" s="86" t="str">
        <f t="shared" ca="1" si="202"/>
        <v/>
      </c>
      <c r="FB138" s="27" t="str">
        <f t="shared" ca="1" si="202"/>
        <v/>
      </c>
      <c r="FD138" s="27" t="str">
        <f t="shared" ca="1" si="203"/>
        <v/>
      </c>
      <c r="FE138" s="27" t="str">
        <f t="shared" ca="1" si="203"/>
        <v/>
      </c>
      <c r="FG138" s="27" t="str">
        <f t="shared" ca="1" si="204"/>
        <v/>
      </c>
      <c r="FH138" s="27" t="str">
        <f t="shared" ca="1" si="204"/>
        <v/>
      </c>
      <c r="FJ138" s="27" t="str">
        <f t="shared" ca="1" si="205"/>
        <v/>
      </c>
      <c r="FK138" s="27" t="str">
        <f t="shared" ca="1" si="205"/>
        <v/>
      </c>
      <c r="FM138" s="27" t="str">
        <f t="shared" ca="1" si="206"/>
        <v/>
      </c>
      <c r="FN138" s="27" t="str">
        <f t="shared" ca="1" si="206"/>
        <v/>
      </c>
      <c r="FO138" s="136" t="str">
        <f t="shared" si="297"/>
        <v/>
      </c>
      <c r="FP138" s="27" t="str">
        <f t="shared" si="298"/>
        <v/>
      </c>
      <c r="FR138" s="27" t="str">
        <f t="shared" si="299"/>
        <v/>
      </c>
      <c r="FS138" s="27" t="str">
        <f t="shared" si="300"/>
        <v/>
      </c>
      <c r="FU138" s="27" t="str">
        <f t="shared" si="301"/>
        <v/>
      </c>
      <c r="FV138" s="27" t="str">
        <f t="shared" si="302"/>
        <v/>
      </c>
      <c r="FX138" s="27" t="str">
        <f t="shared" si="303"/>
        <v/>
      </c>
      <c r="FY138" s="27" t="str">
        <f t="shared" si="304"/>
        <v/>
      </c>
      <c r="GA138" s="27" t="str">
        <f t="shared" si="305"/>
        <v/>
      </c>
      <c r="GB138" s="27" t="str">
        <f t="shared" si="306"/>
        <v/>
      </c>
      <c r="GC138" s="139"/>
      <c r="GD138" s="88" t="str">
        <f t="shared" ca="1" si="307"/>
        <v/>
      </c>
      <c r="GE138" s="109" t="str">
        <f t="shared" ca="1" si="207"/>
        <v/>
      </c>
      <c r="GF138" s="110" t="str">
        <f t="shared" ca="1" si="207"/>
        <v/>
      </c>
      <c r="GG138" s="110"/>
      <c r="GH138" s="110" t="str">
        <f t="shared" ca="1" si="208"/>
        <v/>
      </c>
      <c r="GI138" s="110" t="str">
        <f t="shared" ca="1" si="208"/>
        <v/>
      </c>
      <c r="GJ138" s="110"/>
      <c r="GK138" s="110" t="str">
        <f t="shared" ca="1" si="209"/>
        <v/>
      </c>
      <c r="GL138" s="110" t="str">
        <f t="shared" ca="1" si="209"/>
        <v/>
      </c>
      <c r="GM138" s="110"/>
      <c r="GN138" s="110" t="str">
        <f t="shared" ca="1" si="210"/>
        <v/>
      </c>
      <c r="GO138" s="110" t="str">
        <f t="shared" ca="1" si="210"/>
        <v/>
      </c>
      <c r="GP138" s="110"/>
      <c r="GQ138" s="110" t="str">
        <f t="shared" ca="1" si="211"/>
        <v/>
      </c>
      <c r="GR138" s="110" t="str">
        <f t="shared" ca="1" si="211"/>
        <v/>
      </c>
      <c r="GS138" s="111" t="str">
        <f t="shared" ca="1" si="308"/>
        <v/>
      </c>
      <c r="GU138" s="28" t="str">
        <f t="shared" ca="1" si="309"/>
        <v/>
      </c>
    </row>
    <row r="139" spans="1:203" s="27" customFormat="1" ht="14.25" customHeight="1" x14ac:dyDescent="0.3">
      <c r="A139" s="76" t="str">
        <f t="shared" ca="1" si="310"/>
        <v/>
      </c>
      <c r="B139" s="112"/>
      <c r="C139" s="112"/>
      <c r="D139" s="112" t="s">
        <v>143</v>
      </c>
      <c r="E139" s="112"/>
      <c r="F139" s="112"/>
      <c r="G139" s="112"/>
      <c r="H139" s="112"/>
      <c r="I139" s="112"/>
      <c r="J139" s="112"/>
      <c r="L139" s="113">
        <v>680</v>
      </c>
      <c r="M139" s="149" t="str">
        <f t="shared" si="311"/>
        <v/>
      </c>
      <c r="N139" s="114"/>
      <c r="O139" s="114"/>
      <c r="P139" s="149" t="str">
        <f t="shared" si="312"/>
        <v/>
      </c>
      <c r="Q139" s="114"/>
      <c r="R139" s="186"/>
      <c r="S139" s="183" t="str">
        <f t="shared" si="313"/>
        <v/>
      </c>
      <c r="T139" s="114"/>
      <c r="U139" s="114"/>
      <c r="V139" s="149" t="str">
        <f t="shared" si="314"/>
        <v/>
      </c>
      <c r="W139" s="114"/>
      <c r="X139" s="186"/>
      <c r="Y139" s="183" t="str">
        <f t="shared" si="315"/>
        <v/>
      </c>
      <c r="Z139" s="114"/>
      <c r="AA139" s="114"/>
      <c r="AK139" s="147"/>
      <c r="AL139" s="90"/>
      <c r="AN139" s="137"/>
      <c r="AO139" s="138"/>
      <c r="AP139" s="138"/>
      <c r="AQ139" s="138"/>
      <c r="AR139" s="138"/>
      <c r="AS139" s="138"/>
      <c r="AT139" s="138"/>
      <c r="AU139" s="138"/>
      <c r="AV139" s="138"/>
      <c r="AW139" s="138"/>
      <c r="AX139" s="138"/>
      <c r="AY139" s="138"/>
      <c r="AZ139" s="138"/>
      <c r="BA139" s="138"/>
      <c r="BB139" s="90">
        <f t="shared" si="264"/>
        <v>-1</v>
      </c>
      <c r="BC139" s="27">
        <f t="shared" si="265"/>
        <v>-1</v>
      </c>
      <c r="BD139" s="27">
        <f t="shared" si="316"/>
        <v>-1</v>
      </c>
      <c r="BE139" s="27">
        <f t="shared" si="316"/>
        <v>-1</v>
      </c>
      <c r="BF139" s="27">
        <f t="shared" si="318"/>
        <v>-1</v>
      </c>
      <c r="BG139" s="27">
        <f t="shared" si="318"/>
        <v>-1</v>
      </c>
      <c r="BH139" s="27">
        <f t="shared" si="318"/>
        <v>-1</v>
      </c>
      <c r="BI139" s="27">
        <f t="shared" si="318"/>
        <v>-1</v>
      </c>
      <c r="BJ139" s="27">
        <f t="shared" si="318"/>
        <v>-1</v>
      </c>
      <c r="BK139" s="27">
        <f t="shared" si="318"/>
        <v>-1</v>
      </c>
      <c r="BL139" s="27">
        <f t="shared" si="318"/>
        <v>-1</v>
      </c>
      <c r="BM139" s="27">
        <f t="shared" si="318"/>
        <v>-1</v>
      </c>
      <c r="BN139" s="27">
        <f t="shared" si="318"/>
        <v>-1</v>
      </c>
      <c r="BO139" s="27">
        <f t="shared" si="318"/>
        <v>-1</v>
      </c>
      <c r="BP139" s="27">
        <f t="shared" si="259"/>
        <v>-1</v>
      </c>
      <c r="BQ139" s="90"/>
      <c r="CF139" s="90"/>
      <c r="CU139" s="147">
        <f t="shared" si="266"/>
        <v>2</v>
      </c>
      <c r="CV139" s="27" t="str">
        <f>IF($CU140&gt;$CU139, IFERROR(MATCH($CU139, $CU140:$CU$146, 0)-1, ROW($CV$146)-ROW()), "")</f>
        <v/>
      </c>
      <c r="CW139" s="90" t="str">
        <f t="shared" ca="1" si="267"/>
        <v/>
      </c>
      <c r="CX139" s="27" t="str">
        <f t="shared" ca="1" si="268"/>
        <v/>
      </c>
      <c r="CZ139" s="27" t="str">
        <f t="shared" ca="1" si="269"/>
        <v/>
      </c>
      <c r="DA139" s="27" t="str">
        <f t="shared" ca="1" si="270"/>
        <v/>
      </c>
      <c r="DC139" s="27" t="str">
        <f t="shared" ca="1" si="271"/>
        <v/>
      </c>
      <c r="DD139" s="27" t="str">
        <f t="shared" ca="1" si="272"/>
        <v/>
      </c>
      <c r="DF139" s="27" t="str">
        <f t="shared" ca="1" si="273"/>
        <v/>
      </c>
      <c r="DG139" s="27" t="str">
        <f t="shared" ca="1" si="274"/>
        <v/>
      </c>
      <c r="DI139" s="27" t="str">
        <f t="shared" ca="1" si="275"/>
        <v/>
      </c>
      <c r="DJ139" s="27" t="str">
        <f t="shared" ca="1" si="276"/>
        <v/>
      </c>
      <c r="DK139" s="86" t="str">
        <f t="shared" ca="1" si="277"/>
        <v/>
      </c>
      <c r="DL139" s="27" t="str">
        <f t="shared" ca="1" si="278"/>
        <v/>
      </c>
      <c r="DN139" s="27" t="str">
        <f t="shared" ca="1" si="279"/>
        <v/>
      </c>
      <c r="DO139" s="27" t="str">
        <f t="shared" ca="1" si="280"/>
        <v/>
      </c>
      <c r="DQ139" s="27" t="str">
        <f t="shared" ca="1" si="281"/>
        <v/>
      </c>
      <c r="DR139" s="27" t="str">
        <f t="shared" ca="1" si="282"/>
        <v/>
      </c>
      <c r="DT139" s="27" t="str">
        <f t="shared" ca="1" si="283"/>
        <v/>
      </c>
      <c r="DU139" s="27" t="str">
        <f t="shared" ca="1" si="284"/>
        <v/>
      </c>
      <c r="DW139" s="27" t="str">
        <f t="shared" ca="1" si="285"/>
        <v/>
      </c>
      <c r="DX139" s="27" t="str">
        <f t="shared" ca="1" si="286"/>
        <v/>
      </c>
      <c r="DY139" s="82" t="str">
        <f t="shared" si="287"/>
        <v/>
      </c>
      <c r="DZ139" s="30" t="str">
        <f t="shared" si="288"/>
        <v/>
      </c>
      <c r="EA139" s="30"/>
      <c r="EB139" s="30" t="str">
        <f t="shared" si="289"/>
        <v/>
      </c>
      <c r="EC139" s="30" t="str">
        <f t="shared" si="290"/>
        <v/>
      </c>
      <c r="ED139" s="30"/>
      <c r="EE139" s="30" t="str">
        <f t="shared" si="291"/>
        <v/>
      </c>
      <c r="EF139" s="30" t="str">
        <f t="shared" si="292"/>
        <v/>
      </c>
      <c r="EG139" s="30"/>
      <c r="EH139" s="30" t="str">
        <f t="shared" si="293"/>
        <v/>
      </c>
      <c r="EI139" s="30" t="str">
        <f t="shared" si="294"/>
        <v/>
      </c>
      <c r="EJ139" s="30"/>
      <c r="EK139" s="30" t="str">
        <f t="shared" si="295"/>
        <v/>
      </c>
      <c r="EL139" s="30" t="str">
        <f t="shared" si="296"/>
        <v/>
      </c>
      <c r="EM139" s="84" t="str">
        <f t="shared" si="197"/>
        <v/>
      </c>
      <c r="EN139" s="30" t="str">
        <f t="shared" si="197"/>
        <v/>
      </c>
      <c r="EO139" s="30"/>
      <c r="EP139" s="30" t="str">
        <f t="shared" si="198"/>
        <v/>
      </c>
      <c r="EQ139" s="30" t="str">
        <f t="shared" si="198"/>
        <v/>
      </c>
      <c r="ER139" s="30"/>
      <c r="ES139" s="30" t="str">
        <f t="shared" si="199"/>
        <v/>
      </c>
      <c r="ET139" s="30" t="str">
        <f t="shared" si="199"/>
        <v/>
      </c>
      <c r="EU139" s="30"/>
      <c r="EV139" s="30" t="str">
        <f t="shared" si="200"/>
        <v/>
      </c>
      <c r="EW139" s="30" t="str">
        <f t="shared" si="200"/>
        <v/>
      </c>
      <c r="EX139" s="30"/>
      <c r="EY139" s="30" t="str">
        <f t="shared" si="201"/>
        <v/>
      </c>
      <c r="EZ139" s="30" t="str">
        <f t="shared" si="201"/>
        <v/>
      </c>
      <c r="FA139" s="86" t="str">
        <f t="shared" ca="1" si="202"/>
        <v/>
      </c>
      <c r="FB139" s="27" t="str">
        <f t="shared" ca="1" si="202"/>
        <v/>
      </c>
      <c r="FD139" s="27" t="str">
        <f t="shared" ca="1" si="203"/>
        <v/>
      </c>
      <c r="FE139" s="27" t="str">
        <f t="shared" ca="1" si="203"/>
        <v/>
      </c>
      <c r="FG139" s="27" t="str">
        <f t="shared" ca="1" si="204"/>
        <v/>
      </c>
      <c r="FH139" s="27" t="str">
        <f t="shared" ca="1" si="204"/>
        <v/>
      </c>
      <c r="FJ139" s="27" t="str">
        <f t="shared" ca="1" si="205"/>
        <v/>
      </c>
      <c r="FK139" s="27" t="str">
        <f t="shared" ca="1" si="205"/>
        <v/>
      </c>
      <c r="FM139" s="27" t="str">
        <f t="shared" ca="1" si="206"/>
        <v/>
      </c>
      <c r="FN139" s="27" t="str">
        <f t="shared" ca="1" si="206"/>
        <v/>
      </c>
      <c r="FO139" s="136" t="str">
        <f t="shared" si="297"/>
        <v/>
      </c>
      <c r="FP139" s="27" t="str">
        <f t="shared" si="298"/>
        <v/>
      </c>
      <c r="FR139" s="27" t="str">
        <f t="shared" si="299"/>
        <v/>
      </c>
      <c r="FS139" s="27" t="str">
        <f t="shared" si="300"/>
        <v/>
      </c>
      <c r="FU139" s="27" t="str">
        <f t="shared" si="301"/>
        <v/>
      </c>
      <c r="FV139" s="27" t="str">
        <f t="shared" si="302"/>
        <v/>
      </c>
      <c r="FX139" s="27" t="str">
        <f t="shared" si="303"/>
        <v/>
      </c>
      <c r="FY139" s="27" t="str">
        <f t="shared" si="304"/>
        <v/>
      </c>
      <c r="GA139" s="27" t="str">
        <f t="shared" si="305"/>
        <v/>
      </c>
      <c r="GB139" s="27" t="str">
        <f t="shared" si="306"/>
        <v/>
      </c>
      <c r="GC139" s="139"/>
      <c r="GD139" s="88" t="str">
        <f t="shared" ca="1" si="307"/>
        <v/>
      </c>
      <c r="GE139" s="109" t="str">
        <f t="shared" ca="1" si="207"/>
        <v/>
      </c>
      <c r="GF139" s="110" t="str">
        <f t="shared" ca="1" si="207"/>
        <v/>
      </c>
      <c r="GG139" s="110"/>
      <c r="GH139" s="110" t="str">
        <f t="shared" ca="1" si="208"/>
        <v/>
      </c>
      <c r="GI139" s="110" t="str">
        <f t="shared" ca="1" si="208"/>
        <v/>
      </c>
      <c r="GJ139" s="110"/>
      <c r="GK139" s="110" t="str">
        <f t="shared" ca="1" si="209"/>
        <v/>
      </c>
      <c r="GL139" s="110" t="str">
        <f t="shared" ca="1" si="209"/>
        <v/>
      </c>
      <c r="GM139" s="110"/>
      <c r="GN139" s="110" t="str">
        <f t="shared" ca="1" si="210"/>
        <v/>
      </c>
      <c r="GO139" s="110" t="str">
        <f t="shared" ca="1" si="210"/>
        <v/>
      </c>
      <c r="GP139" s="110"/>
      <c r="GQ139" s="110" t="str">
        <f t="shared" ca="1" si="211"/>
        <v/>
      </c>
      <c r="GR139" s="110" t="str">
        <f t="shared" ca="1" si="211"/>
        <v/>
      </c>
      <c r="GS139" s="111" t="str">
        <f t="shared" ca="1" si="308"/>
        <v/>
      </c>
      <c r="GU139" s="28" t="str">
        <f t="shared" ca="1" si="309"/>
        <v/>
      </c>
    </row>
    <row r="140" spans="1:203" s="27" customFormat="1" ht="14.25" customHeight="1" x14ac:dyDescent="0.3">
      <c r="A140" s="76" t="str">
        <f t="shared" ca="1" si="310"/>
        <v/>
      </c>
      <c r="B140" s="112"/>
      <c r="C140" s="112"/>
      <c r="D140" s="112" t="s">
        <v>144</v>
      </c>
      <c r="E140" s="112"/>
      <c r="F140" s="112"/>
      <c r="G140" s="112"/>
      <c r="H140" s="112"/>
      <c r="I140" s="112"/>
      <c r="J140" s="112"/>
      <c r="L140" s="113" t="s">
        <v>151</v>
      </c>
      <c r="M140" s="149">
        <f t="shared" si="311"/>
        <v>0</v>
      </c>
      <c r="N140" s="114">
        <f>N141-N142</f>
        <v>0</v>
      </c>
      <c r="O140" s="114">
        <f>O141-O142</f>
        <v>0</v>
      </c>
      <c r="P140" s="149">
        <f t="shared" si="312"/>
        <v>0</v>
      </c>
      <c r="Q140" s="114">
        <f>Q141-Q142</f>
        <v>0</v>
      </c>
      <c r="R140" s="186">
        <f>R141-R142</f>
        <v>0</v>
      </c>
      <c r="S140" s="183">
        <f t="shared" si="313"/>
        <v>0</v>
      </c>
      <c r="T140" s="114">
        <f>T141-T142</f>
        <v>0</v>
      </c>
      <c r="U140" s="114">
        <f>U141-U142</f>
        <v>0</v>
      </c>
      <c r="V140" s="149">
        <f t="shared" si="314"/>
        <v>0</v>
      </c>
      <c r="W140" s="114">
        <f>W141-W142</f>
        <v>0</v>
      </c>
      <c r="X140" s="186">
        <f>X141-X142</f>
        <v>0</v>
      </c>
      <c r="Y140" s="183">
        <f t="shared" si="315"/>
        <v>0</v>
      </c>
      <c r="Z140" s="114">
        <f>Z141-Z142</f>
        <v>0</v>
      </c>
      <c r="AA140" s="114">
        <f>AA141-AA142</f>
        <v>0</v>
      </c>
      <c r="AK140" s="147"/>
      <c r="AL140" s="90">
        <v>1</v>
      </c>
      <c r="AN140" s="137">
        <f t="shared" ref="AN140:BA140" si="319">N141-N142</f>
        <v>0</v>
      </c>
      <c r="AO140" s="138">
        <f t="shared" si="319"/>
        <v>0</v>
      </c>
      <c r="AP140" s="138" t="e">
        <f t="shared" si="319"/>
        <v>#VALUE!</v>
      </c>
      <c r="AQ140" s="138">
        <f t="shared" si="319"/>
        <v>0</v>
      </c>
      <c r="AR140" s="138">
        <f t="shared" si="319"/>
        <v>0</v>
      </c>
      <c r="AS140" s="138" t="e">
        <f t="shared" si="319"/>
        <v>#VALUE!</v>
      </c>
      <c r="AT140" s="138">
        <f t="shared" si="319"/>
        <v>0</v>
      </c>
      <c r="AU140" s="138">
        <f t="shared" si="319"/>
        <v>0</v>
      </c>
      <c r="AV140" s="138" t="e">
        <f t="shared" si="319"/>
        <v>#VALUE!</v>
      </c>
      <c r="AW140" s="138">
        <f t="shared" si="319"/>
        <v>0</v>
      </c>
      <c r="AX140" s="138">
        <f t="shared" si="319"/>
        <v>0</v>
      </c>
      <c r="AY140" s="138" t="e">
        <f t="shared" si="319"/>
        <v>#VALUE!</v>
      </c>
      <c r="AZ140" s="138">
        <f t="shared" si="319"/>
        <v>0</v>
      </c>
      <c r="BA140" s="138">
        <f t="shared" si="319"/>
        <v>0</v>
      </c>
      <c r="BB140" s="90">
        <f t="shared" si="264"/>
        <v>-1</v>
      </c>
      <c r="BC140" s="27">
        <f t="shared" si="265"/>
        <v>-1</v>
      </c>
      <c r="BD140" s="27">
        <f t="shared" si="316"/>
        <v>-1</v>
      </c>
      <c r="BE140" s="27">
        <f t="shared" si="316"/>
        <v>-1</v>
      </c>
      <c r="BF140" s="27">
        <f t="shared" si="318"/>
        <v>-1</v>
      </c>
      <c r="BG140" s="27">
        <f t="shared" si="318"/>
        <v>-1</v>
      </c>
      <c r="BH140" s="27">
        <f t="shared" si="318"/>
        <v>-1</v>
      </c>
      <c r="BI140" s="27">
        <f t="shared" si="318"/>
        <v>-1</v>
      </c>
      <c r="BJ140" s="27">
        <f t="shared" si="318"/>
        <v>-1</v>
      </c>
      <c r="BK140" s="27">
        <f t="shared" si="318"/>
        <v>-1</v>
      </c>
      <c r="BL140" s="27">
        <f t="shared" si="318"/>
        <v>-1</v>
      </c>
      <c r="BM140" s="27">
        <f t="shared" si="318"/>
        <v>-1</v>
      </c>
      <c r="BN140" s="27">
        <f t="shared" si="318"/>
        <v>-1</v>
      </c>
      <c r="BO140" s="27">
        <f t="shared" si="318"/>
        <v>-1</v>
      </c>
      <c r="BP140" s="27">
        <f t="shared" si="259"/>
        <v>-1</v>
      </c>
      <c r="BQ140" s="90"/>
      <c r="CF140" s="90"/>
      <c r="CU140" s="147">
        <f t="shared" si="266"/>
        <v>2</v>
      </c>
      <c r="CV140" s="27">
        <f>IF($CU141&gt;$CU140, IFERROR(MATCH($CU140, $CU141:$CU$146, 0)-1, ROW($CV$146)-ROW()), "")</f>
        <v>3</v>
      </c>
      <c r="CW140" s="90" t="str">
        <f t="shared" ca="1" si="267"/>
        <v/>
      </c>
      <c r="CX140" s="27" t="str">
        <f t="shared" ca="1" si="268"/>
        <v/>
      </c>
      <c r="CZ140" s="27" t="str">
        <f t="shared" ca="1" si="269"/>
        <v/>
      </c>
      <c r="DA140" s="27" t="str">
        <f t="shared" ca="1" si="270"/>
        <v/>
      </c>
      <c r="DC140" s="27" t="str">
        <f t="shared" ca="1" si="271"/>
        <v/>
      </c>
      <c r="DD140" s="27" t="str">
        <f t="shared" ca="1" si="272"/>
        <v/>
      </c>
      <c r="DF140" s="27" t="str">
        <f t="shared" ca="1" si="273"/>
        <v/>
      </c>
      <c r="DG140" s="27" t="str">
        <f t="shared" ca="1" si="274"/>
        <v/>
      </c>
      <c r="DI140" s="27" t="str">
        <f t="shared" ca="1" si="275"/>
        <v/>
      </c>
      <c r="DJ140" s="27" t="str">
        <f t="shared" ca="1" si="276"/>
        <v/>
      </c>
      <c r="DK140" s="86" t="str">
        <f t="shared" ca="1" si="277"/>
        <v/>
      </c>
      <c r="DL140" s="27" t="str">
        <f t="shared" ca="1" si="278"/>
        <v/>
      </c>
      <c r="DN140" s="27" t="str">
        <f t="shared" ca="1" si="279"/>
        <v/>
      </c>
      <c r="DO140" s="27" t="str">
        <f t="shared" ca="1" si="280"/>
        <v/>
      </c>
      <c r="DQ140" s="27" t="str">
        <f t="shared" ca="1" si="281"/>
        <v/>
      </c>
      <c r="DR140" s="27" t="str">
        <f t="shared" ca="1" si="282"/>
        <v/>
      </c>
      <c r="DT140" s="27" t="str">
        <f t="shared" ca="1" si="283"/>
        <v/>
      </c>
      <c r="DU140" s="27" t="str">
        <f t="shared" ca="1" si="284"/>
        <v/>
      </c>
      <c r="DW140" s="27" t="str">
        <f t="shared" ca="1" si="285"/>
        <v/>
      </c>
      <c r="DX140" s="27" t="str">
        <f t="shared" ca="1" si="286"/>
        <v/>
      </c>
      <c r="DY140" s="82" t="str">
        <f t="shared" si="287"/>
        <v/>
      </c>
      <c r="DZ140" s="30" t="str">
        <f t="shared" si="288"/>
        <v/>
      </c>
      <c r="EA140" s="30"/>
      <c r="EB140" s="30" t="str">
        <f t="shared" si="289"/>
        <v/>
      </c>
      <c r="EC140" s="30" t="str">
        <f t="shared" si="290"/>
        <v/>
      </c>
      <c r="ED140" s="30"/>
      <c r="EE140" s="30" t="str">
        <f t="shared" si="291"/>
        <v/>
      </c>
      <c r="EF140" s="30" t="str">
        <f t="shared" si="292"/>
        <v/>
      </c>
      <c r="EG140" s="30"/>
      <c r="EH140" s="30" t="str">
        <f t="shared" si="293"/>
        <v/>
      </c>
      <c r="EI140" s="30" t="str">
        <f t="shared" si="294"/>
        <v/>
      </c>
      <c r="EJ140" s="30"/>
      <c r="EK140" s="30" t="str">
        <f t="shared" si="295"/>
        <v/>
      </c>
      <c r="EL140" s="30" t="str">
        <f t="shared" si="296"/>
        <v/>
      </c>
      <c r="EM140" s="84" t="str">
        <f t="shared" si="197"/>
        <v/>
      </c>
      <c r="EN140" s="30" t="str">
        <f t="shared" si="197"/>
        <v/>
      </c>
      <c r="EO140" s="30"/>
      <c r="EP140" s="30" t="str">
        <f t="shared" si="198"/>
        <v/>
      </c>
      <c r="EQ140" s="30" t="str">
        <f t="shared" si="198"/>
        <v/>
      </c>
      <c r="ER140" s="30"/>
      <c r="ES140" s="30" t="str">
        <f t="shared" si="199"/>
        <v/>
      </c>
      <c r="ET140" s="30" t="str">
        <f t="shared" si="199"/>
        <v/>
      </c>
      <c r="EU140" s="30"/>
      <c r="EV140" s="30" t="str">
        <f t="shared" si="200"/>
        <v/>
      </c>
      <c r="EW140" s="30" t="str">
        <f t="shared" si="200"/>
        <v/>
      </c>
      <c r="EX140" s="30"/>
      <c r="EY140" s="30" t="str">
        <f t="shared" si="201"/>
        <v/>
      </c>
      <c r="EZ140" s="30" t="str">
        <f t="shared" si="201"/>
        <v/>
      </c>
      <c r="FA140" s="86" t="str">
        <f t="shared" ca="1" si="202"/>
        <v/>
      </c>
      <c r="FB140" s="27" t="str">
        <f t="shared" ca="1" si="202"/>
        <v/>
      </c>
      <c r="FD140" s="27" t="str">
        <f t="shared" ca="1" si="203"/>
        <v/>
      </c>
      <c r="FE140" s="27" t="str">
        <f t="shared" ca="1" si="203"/>
        <v/>
      </c>
      <c r="FG140" s="27" t="str">
        <f t="shared" ca="1" si="204"/>
        <v/>
      </c>
      <c r="FH140" s="27" t="str">
        <f t="shared" ca="1" si="204"/>
        <v/>
      </c>
      <c r="FJ140" s="27" t="str">
        <f t="shared" ca="1" si="205"/>
        <v/>
      </c>
      <c r="FK140" s="27" t="str">
        <f t="shared" ca="1" si="205"/>
        <v/>
      </c>
      <c r="FM140" s="27" t="str">
        <f t="shared" ca="1" si="206"/>
        <v/>
      </c>
      <c r="FN140" s="27" t="str">
        <f t="shared" ca="1" si="206"/>
        <v/>
      </c>
      <c r="FO140" s="136" t="str">
        <f t="shared" si="297"/>
        <v/>
      </c>
      <c r="FP140" s="27" t="str">
        <f t="shared" si="298"/>
        <v/>
      </c>
      <c r="FR140" s="27" t="str">
        <f t="shared" si="299"/>
        <v/>
      </c>
      <c r="FS140" s="27" t="str">
        <f t="shared" si="300"/>
        <v/>
      </c>
      <c r="FU140" s="27" t="str">
        <f t="shared" si="301"/>
        <v/>
      </c>
      <c r="FV140" s="27" t="str">
        <f t="shared" si="302"/>
        <v/>
      </c>
      <c r="FX140" s="27" t="str">
        <f t="shared" si="303"/>
        <v/>
      </c>
      <c r="FY140" s="27" t="str">
        <f t="shared" si="304"/>
        <v/>
      </c>
      <c r="GA140" s="27" t="str">
        <f t="shared" si="305"/>
        <v/>
      </c>
      <c r="GB140" s="27" t="str">
        <f t="shared" si="306"/>
        <v/>
      </c>
      <c r="GC140" s="139"/>
      <c r="GD140" s="88" t="str">
        <f t="shared" ca="1" si="307"/>
        <v/>
      </c>
      <c r="GE140" s="109" t="str">
        <f t="shared" ca="1" si="207"/>
        <v/>
      </c>
      <c r="GF140" s="110" t="str">
        <f t="shared" ca="1" si="207"/>
        <v/>
      </c>
      <c r="GG140" s="110"/>
      <c r="GH140" s="110" t="str">
        <f t="shared" ca="1" si="208"/>
        <v/>
      </c>
      <c r="GI140" s="110" t="str">
        <f t="shared" ca="1" si="208"/>
        <v/>
      </c>
      <c r="GJ140" s="110"/>
      <c r="GK140" s="110" t="str">
        <f t="shared" ca="1" si="209"/>
        <v/>
      </c>
      <c r="GL140" s="110" t="str">
        <f t="shared" ca="1" si="209"/>
        <v/>
      </c>
      <c r="GM140" s="110"/>
      <c r="GN140" s="110" t="str">
        <f t="shared" ca="1" si="210"/>
        <v/>
      </c>
      <c r="GO140" s="110" t="str">
        <f t="shared" ca="1" si="210"/>
        <v/>
      </c>
      <c r="GP140" s="110"/>
      <c r="GQ140" s="110" t="str">
        <f t="shared" ca="1" si="211"/>
        <v/>
      </c>
      <c r="GR140" s="110" t="str">
        <f t="shared" ca="1" si="211"/>
        <v/>
      </c>
      <c r="GS140" s="111" t="str">
        <f t="shared" ca="1" si="308"/>
        <v/>
      </c>
      <c r="GU140" s="28" t="str">
        <f t="shared" ca="1" si="309"/>
        <v/>
      </c>
    </row>
    <row r="141" spans="1:203" s="27" customFormat="1" ht="14.25" customHeight="1" x14ac:dyDescent="0.3">
      <c r="A141" s="76" t="str">
        <f t="shared" ca="1" si="310"/>
        <v/>
      </c>
      <c r="B141" s="112"/>
      <c r="C141" s="112" t="s">
        <v>35</v>
      </c>
      <c r="D141" s="112"/>
      <c r="E141" s="112" t="s">
        <v>145</v>
      </c>
      <c r="F141" s="112"/>
      <c r="G141" s="112"/>
      <c r="H141" s="112"/>
      <c r="I141" s="112"/>
      <c r="J141" s="112"/>
      <c r="L141" s="113" t="s">
        <v>152</v>
      </c>
      <c r="M141" s="149" t="str">
        <f t="shared" si="311"/>
        <v/>
      </c>
      <c r="N141" s="114"/>
      <c r="O141" s="114"/>
      <c r="P141" s="149" t="str">
        <f t="shared" si="312"/>
        <v/>
      </c>
      <c r="Q141" s="114"/>
      <c r="R141" s="186"/>
      <c r="S141" s="183" t="str">
        <f t="shared" si="313"/>
        <v/>
      </c>
      <c r="T141" s="114"/>
      <c r="U141" s="114"/>
      <c r="V141" s="149" t="str">
        <f t="shared" si="314"/>
        <v/>
      </c>
      <c r="W141" s="114"/>
      <c r="X141" s="186"/>
      <c r="Y141" s="183" t="str">
        <f t="shared" si="315"/>
        <v/>
      </c>
      <c r="Z141" s="114"/>
      <c r="AA141" s="114"/>
      <c r="AK141" s="147"/>
      <c r="AL141" s="90"/>
      <c r="AN141" s="137"/>
      <c r="AO141" s="138"/>
      <c r="AP141" s="138"/>
      <c r="AQ141" s="138"/>
      <c r="AR141" s="138"/>
      <c r="AS141" s="138"/>
      <c r="AT141" s="138"/>
      <c r="AU141" s="138"/>
      <c r="AV141" s="138"/>
      <c r="AW141" s="138"/>
      <c r="AX141" s="138"/>
      <c r="AY141" s="138"/>
      <c r="AZ141" s="138"/>
      <c r="BA141" s="138"/>
      <c r="BB141" s="90">
        <f t="shared" si="264"/>
        <v>-1</v>
      </c>
      <c r="BC141" s="27">
        <f t="shared" si="265"/>
        <v>-1</v>
      </c>
      <c r="BD141" s="27">
        <f t="shared" si="316"/>
        <v>-1</v>
      </c>
      <c r="BE141" s="27">
        <f t="shared" si="316"/>
        <v>-1</v>
      </c>
      <c r="BF141" s="27">
        <f t="shared" si="318"/>
        <v>-1</v>
      </c>
      <c r="BG141" s="27">
        <f t="shared" si="318"/>
        <v>-1</v>
      </c>
      <c r="BH141" s="27">
        <f t="shared" si="318"/>
        <v>-1</v>
      </c>
      <c r="BI141" s="27">
        <f t="shared" si="318"/>
        <v>-1</v>
      </c>
      <c r="BJ141" s="27">
        <f t="shared" si="318"/>
        <v>-1</v>
      </c>
      <c r="BK141" s="27">
        <f t="shared" si="318"/>
        <v>-1</v>
      </c>
      <c r="BL141" s="27">
        <f t="shared" si="318"/>
        <v>-1</v>
      </c>
      <c r="BM141" s="27">
        <f t="shared" si="318"/>
        <v>-1</v>
      </c>
      <c r="BN141" s="27">
        <f t="shared" si="318"/>
        <v>-1</v>
      </c>
      <c r="BO141" s="27">
        <f t="shared" si="318"/>
        <v>-1</v>
      </c>
      <c r="BP141" s="27">
        <f t="shared" si="259"/>
        <v>-1</v>
      </c>
      <c r="BQ141" s="90"/>
      <c r="CF141" s="90"/>
      <c r="CU141" s="147">
        <f t="shared" si="266"/>
        <v>3</v>
      </c>
      <c r="CV141" s="27" t="str">
        <f>IF($CU142&gt;$CU141, IFERROR(MATCH($CU141, $CU142:$CU$146, 0)-1, ROW($CV$146)-ROW()), "")</f>
        <v/>
      </c>
      <c r="CW141" s="90" t="str">
        <f t="shared" ca="1" si="267"/>
        <v/>
      </c>
      <c r="CX141" s="27" t="str">
        <f t="shared" ca="1" si="268"/>
        <v/>
      </c>
      <c r="CZ141" s="27" t="str">
        <f t="shared" ca="1" si="269"/>
        <v/>
      </c>
      <c r="DA141" s="27" t="str">
        <f t="shared" ca="1" si="270"/>
        <v/>
      </c>
      <c r="DC141" s="27" t="str">
        <f t="shared" ca="1" si="271"/>
        <v/>
      </c>
      <c r="DD141" s="27" t="str">
        <f t="shared" ca="1" si="272"/>
        <v/>
      </c>
      <c r="DF141" s="27" t="str">
        <f t="shared" ca="1" si="273"/>
        <v/>
      </c>
      <c r="DG141" s="27" t="str">
        <f t="shared" ca="1" si="274"/>
        <v/>
      </c>
      <c r="DI141" s="27" t="str">
        <f t="shared" ca="1" si="275"/>
        <v/>
      </c>
      <c r="DJ141" s="27" t="str">
        <f t="shared" ca="1" si="276"/>
        <v/>
      </c>
      <c r="DK141" s="86" t="str">
        <f t="shared" ca="1" si="277"/>
        <v/>
      </c>
      <c r="DL141" s="27" t="str">
        <f t="shared" ca="1" si="278"/>
        <v/>
      </c>
      <c r="DN141" s="27" t="str">
        <f t="shared" ca="1" si="279"/>
        <v/>
      </c>
      <c r="DO141" s="27" t="str">
        <f t="shared" ca="1" si="280"/>
        <v/>
      </c>
      <c r="DQ141" s="27" t="str">
        <f t="shared" ca="1" si="281"/>
        <v/>
      </c>
      <c r="DR141" s="27" t="str">
        <f t="shared" ca="1" si="282"/>
        <v/>
      </c>
      <c r="DT141" s="27" t="str">
        <f t="shared" ca="1" si="283"/>
        <v/>
      </c>
      <c r="DU141" s="27" t="str">
        <f t="shared" ca="1" si="284"/>
        <v/>
      </c>
      <c r="DW141" s="27" t="str">
        <f t="shared" ca="1" si="285"/>
        <v/>
      </c>
      <c r="DX141" s="27" t="str">
        <f t="shared" ca="1" si="286"/>
        <v/>
      </c>
      <c r="DY141" s="82" t="str">
        <f t="shared" si="287"/>
        <v/>
      </c>
      <c r="DZ141" s="30" t="str">
        <f t="shared" si="288"/>
        <v/>
      </c>
      <c r="EA141" s="30"/>
      <c r="EB141" s="30" t="str">
        <f t="shared" si="289"/>
        <v/>
      </c>
      <c r="EC141" s="30" t="str">
        <f t="shared" si="290"/>
        <v/>
      </c>
      <c r="ED141" s="30"/>
      <c r="EE141" s="30" t="str">
        <f t="shared" si="291"/>
        <v/>
      </c>
      <c r="EF141" s="30" t="str">
        <f t="shared" si="292"/>
        <v/>
      </c>
      <c r="EG141" s="30"/>
      <c r="EH141" s="30" t="str">
        <f t="shared" si="293"/>
        <v/>
      </c>
      <c r="EI141" s="30" t="str">
        <f t="shared" si="294"/>
        <v/>
      </c>
      <c r="EJ141" s="30"/>
      <c r="EK141" s="30" t="str">
        <f t="shared" si="295"/>
        <v/>
      </c>
      <c r="EL141" s="30" t="str">
        <f t="shared" si="296"/>
        <v/>
      </c>
      <c r="EM141" s="84" t="str">
        <f t="shared" si="197"/>
        <v/>
      </c>
      <c r="EN141" s="30" t="str">
        <f t="shared" si="197"/>
        <v/>
      </c>
      <c r="EO141" s="30"/>
      <c r="EP141" s="30" t="str">
        <f t="shared" si="198"/>
        <v/>
      </c>
      <c r="EQ141" s="30" t="str">
        <f t="shared" si="198"/>
        <v/>
      </c>
      <c r="ER141" s="30"/>
      <c r="ES141" s="30" t="str">
        <f t="shared" si="199"/>
        <v/>
      </c>
      <c r="ET141" s="30" t="str">
        <f t="shared" si="199"/>
        <v/>
      </c>
      <c r="EU141" s="30"/>
      <c r="EV141" s="30" t="str">
        <f t="shared" si="200"/>
        <v/>
      </c>
      <c r="EW141" s="30" t="str">
        <f t="shared" si="200"/>
        <v/>
      </c>
      <c r="EX141" s="30"/>
      <c r="EY141" s="30" t="str">
        <f t="shared" si="201"/>
        <v/>
      </c>
      <c r="EZ141" s="30" t="str">
        <f t="shared" si="201"/>
        <v/>
      </c>
      <c r="FA141" s="86" t="str">
        <f t="shared" ca="1" si="202"/>
        <v/>
      </c>
      <c r="FB141" s="27" t="str">
        <f t="shared" ca="1" si="202"/>
        <v/>
      </c>
      <c r="FD141" s="27" t="str">
        <f t="shared" ca="1" si="203"/>
        <v/>
      </c>
      <c r="FE141" s="27" t="str">
        <f t="shared" ca="1" si="203"/>
        <v/>
      </c>
      <c r="FG141" s="27" t="str">
        <f t="shared" ca="1" si="204"/>
        <v/>
      </c>
      <c r="FH141" s="27" t="str">
        <f t="shared" ca="1" si="204"/>
        <v/>
      </c>
      <c r="FJ141" s="27" t="str">
        <f t="shared" ca="1" si="205"/>
        <v/>
      </c>
      <c r="FK141" s="27" t="str">
        <f t="shared" ca="1" si="205"/>
        <v/>
      </c>
      <c r="FM141" s="27" t="str">
        <f t="shared" ca="1" si="206"/>
        <v/>
      </c>
      <c r="FN141" s="27" t="str">
        <f t="shared" ca="1" si="206"/>
        <v/>
      </c>
      <c r="FO141" s="136" t="str">
        <f t="shared" si="297"/>
        <v/>
      </c>
      <c r="FP141" s="27" t="str">
        <f t="shared" si="298"/>
        <v/>
      </c>
      <c r="FR141" s="27" t="str">
        <f t="shared" si="299"/>
        <v/>
      </c>
      <c r="FS141" s="27" t="str">
        <f t="shared" si="300"/>
        <v/>
      </c>
      <c r="FU141" s="27" t="str">
        <f t="shared" si="301"/>
        <v/>
      </c>
      <c r="FV141" s="27" t="str">
        <f t="shared" si="302"/>
        <v/>
      </c>
      <c r="FX141" s="27" t="str">
        <f t="shared" si="303"/>
        <v/>
      </c>
      <c r="FY141" s="27" t="str">
        <f t="shared" si="304"/>
        <v/>
      </c>
      <c r="GA141" s="27" t="str">
        <f t="shared" si="305"/>
        <v/>
      </c>
      <c r="GB141" s="27" t="str">
        <f t="shared" si="306"/>
        <v/>
      </c>
      <c r="GC141" s="139"/>
      <c r="GD141" s="88" t="str">
        <f t="shared" ca="1" si="307"/>
        <v/>
      </c>
      <c r="GE141" s="109" t="str">
        <f t="shared" ca="1" si="207"/>
        <v/>
      </c>
      <c r="GF141" s="110" t="str">
        <f t="shared" ca="1" si="207"/>
        <v/>
      </c>
      <c r="GG141" s="110"/>
      <c r="GH141" s="110" t="str">
        <f t="shared" ca="1" si="208"/>
        <v/>
      </c>
      <c r="GI141" s="110" t="str">
        <f t="shared" ca="1" si="208"/>
        <v/>
      </c>
      <c r="GJ141" s="110"/>
      <c r="GK141" s="110" t="str">
        <f t="shared" ca="1" si="209"/>
        <v/>
      </c>
      <c r="GL141" s="110" t="str">
        <f t="shared" ca="1" si="209"/>
        <v/>
      </c>
      <c r="GM141" s="110"/>
      <c r="GN141" s="110" t="str">
        <f t="shared" ca="1" si="210"/>
        <v/>
      </c>
      <c r="GO141" s="110" t="str">
        <f t="shared" ca="1" si="210"/>
        <v/>
      </c>
      <c r="GP141" s="110"/>
      <c r="GQ141" s="110" t="str">
        <f t="shared" ca="1" si="211"/>
        <v/>
      </c>
      <c r="GR141" s="110" t="str">
        <f t="shared" ca="1" si="211"/>
        <v/>
      </c>
      <c r="GS141" s="111" t="str">
        <f t="shared" ca="1" si="308"/>
        <v/>
      </c>
      <c r="GU141" s="28" t="str">
        <f t="shared" ca="1" si="309"/>
        <v/>
      </c>
    </row>
    <row r="142" spans="1:203" s="27" customFormat="1" ht="14.25" customHeight="1" x14ac:dyDescent="0.3">
      <c r="A142" s="76" t="str">
        <f t="shared" ca="1" si="310"/>
        <v/>
      </c>
      <c r="B142" s="112"/>
      <c r="C142" s="112" t="s">
        <v>35</v>
      </c>
      <c r="D142" s="112"/>
      <c r="E142" s="112" t="s">
        <v>146</v>
      </c>
      <c r="F142" s="112"/>
      <c r="G142" s="112"/>
      <c r="H142" s="112"/>
      <c r="I142" s="112"/>
      <c r="J142" s="112"/>
      <c r="L142" s="113">
        <v>77</v>
      </c>
      <c r="M142" s="149" t="str">
        <f t="shared" si="311"/>
        <v/>
      </c>
      <c r="N142" s="114"/>
      <c r="O142" s="114"/>
      <c r="P142" s="149" t="str">
        <f t="shared" si="312"/>
        <v/>
      </c>
      <c r="Q142" s="114"/>
      <c r="R142" s="186"/>
      <c r="S142" s="183" t="str">
        <f t="shared" si="313"/>
        <v/>
      </c>
      <c r="T142" s="114"/>
      <c r="U142" s="114"/>
      <c r="V142" s="149" t="str">
        <f t="shared" si="314"/>
        <v/>
      </c>
      <c r="W142" s="114"/>
      <c r="X142" s="186"/>
      <c r="Y142" s="183" t="str">
        <f t="shared" si="315"/>
        <v/>
      </c>
      <c r="Z142" s="114"/>
      <c r="AA142" s="114"/>
      <c r="AK142" s="147"/>
      <c r="AL142" s="90"/>
      <c r="AN142" s="137"/>
      <c r="AO142" s="138"/>
      <c r="AP142" s="138"/>
      <c r="AQ142" s="138"/>
      <c r="AR142" s="138"/>
      <c r="AS142" s="138"/>
      <c r="AT142" s="138"/>
      <c r="AU142" s="138"/>
      <c r="AV142" s="138"/>
      <c r="AW142" s="138"/>
      <c r="AX142" s="138"/>
      <c r="AY142" s="138"/>
      <c r="AZ142" s="138"/>
      <c r="BA142" s="138"/>
      <c r="BB142" s="90">
        <f t="shared" si="264"/>
        <v>-1</v>
      </c>
      <c r="BC142" s="27">
        <f t="shared" si="265"/>
        <v>-1</v>
      </c>
      <c r="BD142" s="27">
        <f t="shared" si="316"/>
        <v>-1</v>
      </c>
      <c r="BE142" s="27">
        <f t="shared" si="316"/>
        <v>-1</v>
      </c>
      <c r="BF142" s="27">
        <f t="shared" si="318"/>
        <v>-1</v>
      </c>
      <c r="BG142" s="27">
        <f t="shared" si="318"/>
        <v>-1</v>
      </c>
      <c r="BH142" s="27">
        <f t="shared" si="318"/>
        <v>-1</v>
      </c>
      <c r="BI142" s="27">
        <f t="shared" si="318"/>
        <v>-1</v>
      </c>
      <c r="BJ142" s="27">
        <f t="shared" si="318"/>
        <v>-1</v>
      </c>
      <c r="BK142" s="27">
        <f t="shared" si="318"/>
        <v>-1</v>
      </c>
      <c r="BL142" s="27">
        <f t="shared" si="318"/>
        <v>-1</v>
      </c>
      <c r="BM142" s="27">
        <f t="shared" si="318"/>
        <v>-1</v>
      </c>
      <c r="BN142" s="27">
        <f t="shared" si="318"/>
        <v>-1</v>
      </c>
      <c r="BO142" s="27">
        <f t="shared" si="318"/>
        <v>-1</v>
      </c>
      <c r="BP142" s="27">
        <f t="shared" si="259"/>
        <v>-1</v>
      </c>
      <c r="BQ142" s="90"/>
      <c r="CF142" s="90"/>
      <c r="CU142" s="147">
        <f t="shared" si="266"/>
        <v>3</v>
      </c>
      <c r="CV142" s="27" t="str">
        <f>IF($CU143&gt;$CU142, IFERROR(MATCH($CU142, $CU143:$CU$146, 0)-1, ROW($CV$146)-ROW()), "")</f>
        <v/>
      </c>
      <c r="CW142" s="90" t="str">
        <f t="shared" ca="1" si="267"/>
        <v/>
      </c>
      <c r="CX142" s="27" t="str">
        <f t="shared" ca="1" si="268"/>
        <v/>
      </c>
      <c r="CZ142" s="27" t="str">
        <f t="shared" ca="1" si="269"/>
        <v/>
      </c>
      <c r="DA142" s="27" t="str">
        <f t="shared" ca="1" si="270"/>
        <v/>
      </c>
      <c r="DC142" s="27" t="str">
        <f t="shared" ca="1" si="271"/>
        <v/>
      </c>
      <c r="DD142" s="27" t="str">
        <f t="shared" ca="1" si="272"/>
        <v/>
      </c>
      <c r="DF142" s="27" t="str">
        <f t="shared" ca="1" si="273"/>
        <v/>
      </c>
      <c r="DG142" s="27" t="str">
        <f t="shared" ca="1" si="274"/>
        <v/>
      </c>
      <c r="DI142" s="27" t="str">
        <f t="shared" ca="1" si="275"/>
        <v/>
      </c>
      <c r="DJ142" s="27" t="str">
        <f t="shared" ca="1" si="276"/>
        <v/>
      </c>
      <c r="DK142" s="86" t="str">
        <f t="shared" ca="1" si="277"/>
        <v/>
      </c>
      <c r="DL142" s="27" t="str">
        <f t="shared" ca="1" si="278"/>
        <v/>
      </c>
      <c r="DN142" s="27" t="str">
        <f t="shared" ca="1" si="279"/>
        <v/>
      </c>
      <c r="DO142" s="27" t="str">
        <f t="shared" ca="1" si="280"/>
        <v/>
      </c>
      <c r="DQ142" s="27" t="str">
        <f t="shared" ca="1" si="281"/>
        <v/>
      </c>
      <c r="DR142" s="27" t="str">
        <f t="shared" ca="1" si="282"/>
        <v/>
      </c>
      <c r="DT142" s="27" t="str">
        <f t="shared" ca="1" si="283"/>
        <v/>
      </c>
      <c r="DU142" s="27" t="str">
        <f t="shared" ca="1" si="284"/>
        <v/>
      </c>
      <c r="DW142" s="27" t="str">
        <f t="shared" ca="1" si="285"/>
        <v/>
      </c>
      <c r="DX142" s="27" t="str">
        <f t="shared" ca="1" si="286"/>
        <v/>
      </c>
      <c r="DY142" s="82" t="str">
        <f t="shared" si="287"/>
        <v/>
      </c>
      <c r="DZ142" s="30" t="str">
        <f t="shared" si="288"/>
        <v/>
      </c>
      <c r="EA142" s="30"/>
      <c r="EB142" s="30" t="str">
        <f t="shared" si="289"/>
        <v/>
      </c>
      <c r="EC142" s="30" t="str">
        <f t="shared" si="290"/>
        <v/>
      </c>
      <c r="ED142" s="30"/>
      <c r="EE142" s="30" t="str">
        <f t="shared" si="291"/>
        <v/>
      </c>
      <c r="EF142" s="30" t="str">
        <f t="shared" si="292"/>
        <v/>
      </c>
      <c r="EG142" s="30"/>
      <c r="EH142" s="30" t="str">
        <f t="shared" si="293"/>
        <v/>
      </c>
      <c r="EI142" s="30" t="str">
        <f t="shared" si="294"/>
        <v/>
      </c>
      <c r="EJ142" s="30"/>
      <c r="EK142" s="30" t="str">
        <f t="shared" si="295"/>
        <v/>
      </c>
      <c r="EL142" s="30" t="str">
        <f t="shared" si="296"/>
        <v/>
      </c>
      <c r="EM142" s="84" t="str">
        <f t="shared" si="197"/>
        <v/>
      </c>
      <c r="EN142" s="30" t="str">
        <f t="shared" si="197"/>
        <v/>
      </c>
      <c r="EO142" s="30"/>
      <c r="EP142" s="30" t="str">
        <f t="shared" si="198"/>
        <v/>
      </c>
      <c r="EQ142" s="30" t="str">
        <f t="shared" si="198"/>
        <v/>
      </c>
      <c r="ER142" s="30"/>
      <c r="ES142" s="30" t="str">
        <f t="shared" si="199"/>
        <v/>
      </c>
      <c r="ET142" s="30" t="str">
        <f t="shared" si="199"/>
        <v/>
      </c>
      <c r="EU142" s="30"/>
      <c r="EV142" s="30" t="str">
        <f t="shared" si="200"/>
        <v/>
      </c>
      <c r="EW142" s="30" t="str">
        <f t="shared" si="200"/>
        <v/>
      </c>
      <c r="EX142" s="30"/>
      <c r="EY142" s="30" t="str">
        <f t="shared" si="201"/>
        <v/>
      </c>
      <c r="EZ142" s="30" t="str">
        <f t="shared" si="201"/>
        <v/>
      </c>
      <c r="FA142" s="86" t="str">
        <f t="shared" ca="1" si="202"/>
        <v/>
      </c>
      <c r="FB142" s="27" t="str">
        <f t="shared" ca="1" si="202"/>
        <v/>
      </c>
      <c r="FD142" s="27" t="str">
        <f t="shared" ca="1" si="203"/>
        <v/>
      </c>
      <c r="FE142" s="27" t="str">
        <f t="shared" ca="1" si="203"/>
        <v/>
      </c>
      <c r="FG142" s="27" t="str">
        <f t="shared" ca="1" si="204"/>
        <v/>
      </c>
      <c r="FH142" s="27" t="str">
        <f t="shared" ca="1" si="204"/>
        <v/>
      </c>
      <c r="FJ142" s="27" t="str">
        <f t="shared" ca="1" si="205"/>
        <v/>
      </c>
      <c r="FK142" s="27" t="str">
        <f t="shared" ca="1" si="205"/>
        <v/>
      </c>
      <c r="FM142" s="27" t="str">
        <f t="shared" ca="1" si="206"/>
        <v/>
      </c>
      <c r="FN142" s="27" t="str">
        <f t="shared" ca="1" si="206"/>
        <v/>
      </c>
      <c r="FO142" s="136" t="str">
        <f t="shared" si="297"/>
        <v/>
      </c>
      <c r="FP142" s="27" t="str">
        <f t="shared" si="298"/>
        <v/>
      </c>
      <c r="FR142" s="27" t="str">
        <f t="shared" si="299"/>
        <v/>
      </c>
      <c r="FS142" s="27" t="str">
        <f t="shared" si="300"/>
        <v/>
      </c>
      <c r="FU142" s="27" t="str">
        <f t="shared" si="301"/>
        <v/>
      </c>
      <c r="FV142" s="27" t="str">
        <f t="shared" si="302"/>
        <v/>
      </c>
      <c r="FX142" s="27" t="str">
        <f t="shared" si="303"/>
        <v/>
      </c>
      <c r="FY142" s="27" t="str">
        <f t="shared" si="304"/>
        <v/>
      </c>
      <c r="GA142" s="27" t="str">
        <f t="shared" si="305"/>
        <v/>
      </c>
      <c r="GB142" s="27" t="str">
        <f t="shared" si="306"/>
        <v/>
      </c>
      <c r="GC142" s="139"/>
      <c r="GD142" s="88" t="str">
        <f t="shared" ca="1" si="307"/>
        <v/>
      </c>
      <c r="GE142" s="109" t="str">
        <f t="shared" ca="1" si="207"/>
        <v/>
      </c>
      <c r="GF142" s="110" t="str">
        <f t="shared" ca="1" si="207"/>
        <v/>
      </c>
      <c r="GG142" s="110"/>
      <c r="GH142" s="110" t="str">
        <f t="shared" ca="1" si="208"/>
        <v/>
      </c>
      <c r="GI142" s="110" t="str">
        <f t="shared" ca="1" si="208"/>
        <v/>
      </c>
      <c r="GJ142" s="110"/>
      <c r="GK142" s="110" t="str">
        <f t="shared" ca="1" si="209"/>
        <v/>
      </c>
      <c r="GL142" s="110" t="str">
        <f t="shared" ca="1" si="209"/>
        <v/>
      </c>
      <c r="GM142" s="110"/>
      <c r="GN142" s="110" t="str">
        <f t="shared" ca="1" si="210"/>
        <v/>
      </c>
      <c r="GO142" s="110" t="str">
        <f t="shared" ca="1" si="210"/>
        <v/>
      </c>
      <c r="GP142" s="110"/>
      <c r="GQ142" s="110" t="str">
        <f t="shared" ca="1" si="211"/>
        <v/>
      </c>
      <c r="GR142" s="110" t="str">
        <f t="shared" ca="1" si="211"/>
        <v/>
      </c>
      <c r="GS142" s="111" t="str">
        <f t="shared" ca="1" si="308"/>
        <v/>
      </c>
      <c r="GU142" s="28" t="str">
        <f t="shared" ca="1" si="309"/>
        <v/>
      </c>
    </row>
    <row r="143" spans="1:203" s="27" customFormat="1" ht="14.25" customHeight="1" x14ac:dyDescent="0.3">
      <c r="A143" s="76" t="str">
        <f t="shared" ca="1" si="310"/>
        <v/>
      </c>
      <c r="B143" s="112"/>
      <c r="C143" s="112" t="s">
        <v>147</v>
      </c>
      <c r="D143" s="112"/>
      <c r="E143" s="112"/>
      <c r="F143" s="112"/>
      <c r="G143" s="112"/>
      <c r="H143" s="112"/>
      <c r="I143" s="112"/>
      <c r="J143" s="112"/>
      <c r="L143" s="113">
        <v>9904</v>
      </c>
      <c r="M143" s="149">
        <f t="shared" si="311"/>
        <v>0</v>
      </c>
      <c r="N143" s="114">
        <f>N137+N138-N139-N140</f>
        <v>0</v>
      </c>
      <c r="O143" s="114">
        <f>O137+O138-O139-O140</f>
        <v>0</v>
      </c>
      <c r="P143" s="149">
        <f t="shared" si="312"/>
        <v>0</v>
      </c>
      <c r="Q143" s="114">
        <f>Q137+Q138-Q139-Q140</f>
        <v>0</v>
      </c>
      <c r="R143" s="186">
        <f>R137+R138-R139-R140</f>
        <v>0</v>
      </c>
      <c r="S143" s="183">
        <f t="shared" si="313"/>
        <v>0</v>
      </c>
      <c r="T143" s="114">
        <f>T137+T138-T139-T140</f>
        <v>0</v>
      </c>
      <c r="U143" s="114">
        <f>U137+U138-U139-U140</f>
        <v>0</v>
      </c>
      <c r="V143" s="149">
        <f t="shared" si="314"/>
        <v>0</v>
      </c>
      <c r="W143" s="114">
        <f>W137+W138-W139-W140</f>
        <v>0</v>
      </c>
      <c r="X143" s="186">
        <f>X137+X138-X139-X140</f>
        <v>0</v>
      </c>
      <c r="Y143" s="183">
        <f t="shared" si="315"/>
        <v>0</v>
      </c>
      <c r="Z143" s="114">
        <f>Z137+Z138-Z139-Z140</f>
        <v>0</v>
      </c>
      <c r="AA143" s="114">
        <f>AA137+AA138-AA139-AA140</f>
        <v>0</v>
      </c>
      <c r="AK143" s="147"/>
      <c r="AL143" s="90">
        <v>1</v>
      </c>
      <c r="AN143" s="137">
        <f t="shared" ref="AN143:BA143" si="320">N137+N138-N139-N140</f>
        <v>0</v>
      </c>
      <c r="AO143" s="138">
        <f t="shared" si="320"/>
        <v>0</v>
      </c>
      <c r="AP143" s="138" t="e">
        <f t="shared" si="320"/>
        <v>#VALUE!</v>
      </c>
      <c r="AQ143" s="138">
        <f t="shared" si="320"/>
        <v>0</v>
      </c>
      <c r="AR143" s="138">
        <f t="shared" si="320"/>
        <v>0</v>
      </c>
      <c r="AS143" s="138" t="e">
        <f t="shared" si="320"/>
        <v>#VALUE!</v>
      </c>
      <c r="AT143" s="138">
        <f t="shared" si="320"/>
        <v>0</v>
      </c>
      <c r="AU143" s="138">
        <f t="shared" si="320"/>
        <v>0</v>
      </c>
      <c r="AV143" s="138" t="e">
        <f t="shared" si="320"/>
        <v>#VALUE!</v>
      </c>
      <c r="AW143" s="138">
        <f t="shared" si="320"/>
        <v>0</v>
      </c>
      <c r="AX143" s="138">
        <f t="shared" si="320"/>
        <v>0</v>
      </c>
      <c r="AY143" s="138" t="e">
        <f t="shared" si="320"/>
        <v>#VALUE!</v>
      </c>
      <c r="AZ143" s="138">
        <f t="shared" si="320"/>
        <v>0</v>
      </c>
      <c r="BA143" s="138">
        <f t="shared" si="320"/>
        <v>0</v>
      </c>
      <c r="BB143" s="90">
        <f t="shared" si="264"/>
        <v>-1</v>
      </c>
      <c r="BC143" s="27">
        <f t="shared" si="265"/>
        <v>-1</v>
      </c>
      <c r="BD143" s="27">
        <f t="shared" si="316"/>
        <v>-1</v>
      </c>
      <c r="BE143" s="27">
        <f t="shared" si="316"/>
        <v>-1</v>
      </c>
      <c r="BF143" s="27">
        <f t="shared" si="318"/>
        <v>-1</v>
      </c>
      <c r="BG143" s="27">
        <f t="shared" si="318"/>
        <v>-1</v>
      </c>
      <c r="BH143" s="27">
        <f t="shared" si="318"/>
        <v>-1</v>
      </c>
      <c r="BI143" s="27">
        <f t="shared" si="318"/>
        <v>-1</v>
      </c>
      <c r="BJ143" s="27">
        <f t="shared" si="318"/>
        <v>-1</v>
      </c>
      <c r="BK143" s="27">
        <f t="shared" si="318"/>
        <v>-1</v>
      </c>
      <c r="BL143" s="27">
        <f t="shared" si="318"/>
        <v>-1</v>
      </c>
      <c r="BM143" s="27">
        <f t="shared" si="318"/>
        <v>-1</v>
      </c>
      <c r="BN143" s="27">
        <f t="shared" si="318"/>
        <v>-1</v>
      </c>
      <c r="BO143" s="27">
        <f t="shared" si="318"/>
        <v>-1</v>
      </c>
      <c r="BP143" s="27">
        <f t="shared" si="259"/>
        <v>-1</v>
      </c>
      <c r="BQ143" s="90"/>
      <c r="CF143" s="90"/>
      <c r="CU143" s="147">
        <f t="shared" si="266"/>
        <v>1</v>
      </c>
      <c r="CV143" s="27">
        <f>IF($CU144&gt;$CU143, IFERROR(MATCH($CU143, $CU144:$CU$146, 0)-1, ROW($CV$146)-ROW()), "")</f>
        <v>2</v>
      </c>
      <c r="CW143" s="90" t="str">
        <f t="shared" ca="1" si="267"/>
        <v/>
      </c>
      <c r="CX143" s="27" t="str">
        <f t="shared" ca="1" si="268"/>
        <v/>
      </c>
      <c r="CZ143" s="27" t="str">
        <f t="shared" ca="1" si="269"/>
        <v/>
      </c>
      <c r="DA143" s="27" t="str">
        <f t="shared" ca="1" si="270"/>
        <v/>
      </c>
      <c r="DC143" s="27" t="str">
        <f t="shared" ca="1" si="271"/>
        <v/>
      </c>
      <c r="DD143" s="27" t="str">
        <f t="shared" ca="1" si="272"/>
        <v/>
      </c>
      <c r="DF143" s="27" t="str">
        <f t="shared" ca="1" si="273"/>
        <v/>
      </c>
      <c r="DG143" s="27" t="str">
        <f t="shared" ca="1" si="274"/>
        <v/>
      </c>
      <c r="DI143" s="27" t="str">
        <f t="shared" ca="1" si="275"/>
        <v/>
      </c>
      <c r="DJ143" s="27" t="str">
        <f t="shared" ca="1" si="276"/>
        <v/>
      </c>
      <c r="DK143" s="86" t="str">
        <f t="shared" ca="1" si="277"/>
        <v/>
      </c>
      <c r="DL143" s="27" t="str">
        <f t="shared" ca="1" si="278"/>
        <v/>
      </c>
      <c r="DN143" s="27" t="str">
        <f t="shared" ca="1" si="279"/>
        <v/>
      </c>
      <c r="DO143" s="27" t="str">
        <f t="shared" ca="1" si="280"/>
        <v/>
      </c>
      <c r="DQ143" s="27" t="str">
        <f t="shared" ca="1" si="281"/>
        <v/>
      </c>
      <c r="DR143" s="27" t="str">
        <f t="shared" ca="1" si="282"/>
        <v/>
      </c>
      <c r="DT143" s="27" t="str">
        <f t="shared" ca="1" si="283"/>
        <v/>
      </c>
      <c r="DU143" s="27" t="str">
        <f t="shared" ca="1" si="284"/>
        <v/>
      </c>
      <c r="DW143" s="27" t="str">
        <f t="shared" ca="1" si="285"/>
        <v/>
      </c>
      <c r="DX143" s="27" t="str">
        <f t="shared" ca="1" si="286"/>
        <v/>
      </c>
      <c r="DY143" s="82" t="str">
        <f t="shared" si="287"/>
        <v/>
      </c>
      <c r="DZ143" s="30" t="str">
        <f t="shared" si="288"/>
        <v/>
      </c>
      <c r="EA143" s="30"/>
      <c r="EB143" s="30" t="str">
        <f t="shared" si="289"/>
        <v/>
      </c>
      <c r="EC143" s="30" t="str">
        <f t="shared" si="290"/>
        <v/>
      </c>
      <c r="ED143" s="30"/>
      <c r="EE143" s="30" t="str">
        <f t="shared" si="291"/>
        <v/>
      </c>
      <c r="EF143" s="30" t="str">
        <f t="shared" si="292"/>
        <v/>
      </c>
      <c r="EG143" s="30"/>
      <c r="EH143" s="30" t="str">
        <f t="shared" si="293"/>
        <v/>
      </c>
      <c r="EI143" s="30" t="str">
        <f t="shared" si="294"/>
        <v/>
      </c>
      <c r="EJ143" s="30"/>
      <c r="EK143" s="30" t="str">
        <f t="shared" si="295"/>
        <v/>
      </c>
      <c r="EL143" s="30" t="str">
        <f t="shared" si="296"/>
        <v/>
      </c>
      <c r="EM143" s="84" t="str">
        <f t="shared" si="197"/>
        <v/>
      </c>
      <c r="EN143" s="30" t="str">
        <f t="shared" si="197"/>
        <v/>
      </c>
      <c r="EO143" s="30"/>
      <c r="EP143" s="30" t="str">
        <f t="shared" si="198"/>
        <v/>
      </c>
      <c r="EQ143" s="30" t="str">
        <f t="shared" si="198"/>
        <v/>
      </c>
      <c r="ER143" s="30"/>
      <c r="ES143" s="30" t="str">
        <f t="shared" si="199"/>
        <v/>
      </c>
      <c r="ET143" s="30" t="str">
        <f t="shared" si="199"/>
        <v/>
      </c>
      <c r="EU143" s="30"/>
      <c r="EV143" s="30" t="str">
        <f t="shared" si="200"/>
        <v/>
      </c>
      <c r="EW143" s="30" t="str">
        <f t="shared" si="200"/>
        <v/>
      </c>
      <c r="EX143" s="30"/>
      <c r="EY143" s="30" t="str">
        <f t="shared" si="201"/>
        <v/>
      </c>
      <c r="EZ143" s="30" t="str">
        <f t="shared" si="201"/>
        <v/>
      </c>
      <c r="FA143" s="86" t="str">
        <f t="shared" ca="1" si="202"/>
        <v/>
      </c>
      <c r="FB143" s="27" t="str">
        <f t="shared" ca="1" si="202"/>
        <v/>
      </c>
      <c r="FD143" s="27" t="str">
        <f t="shared" ca="1" si="203"/>
        <v/>
      </c>
      <c r="FE143" s="27" t="str">
        <f t="shared" ca="1" si="203"/>
        <v/>
      </c>
      <c r="FG143" s="27" t="str">
        <f t="shared" ca="1" si="204"/>
        <v/>
      </c>
      <c r="FH143" s="27" t="str">
        <f t="shared" ca="1" si="204"/>
        <v/>
      </c>
      <c r="FJ143" s="27" t="str">
        <f t="shared" ca="1" si="205"/>
        <v/>
      </c>
      <c r="FK143" s="27" t="str">
        <f t="shared" ca="1" si="205"/>
        <v/>
      </c>
      <c r="FM143" s="27" t="str">
        <f t="shared" ca="1" si="206"/>
        <v/>
      </c>
      <c r="FN143" s="27" t="str">
        <f t="shared" ca="1" si="206"/>
        <v/>
      </c>
      <c r="FO143" s="136" t="str">
        <f t="shared" si="297"/>
        <v/>
      </c>
      <c r="FP143" s="27" t="str">
        <f t="shared" si="298"/>
        <v/>
      </c>
      <c r="FR143" s="27" t="str">
        <f t="shared" si="299"/>
        <v/>
      </c>
      <c r="FS143" s="27" t="str">
        <f t="shared" si="300"/>
        <v/>
      </c>
      <c r="FU143" s="27" t="str">
        <f t="shared" si="301"/>
        <v/>
      </c>
      <c r="FV143" s="27" t="str">
        <f t="shared" si="302"/>
        <v/>
      </c>
      <c r="FX143" s="27" t="str">
        <f t="shared" si="303"/>
        <v/>
      </c>
      <c r="FY143" s="27" t="str">
        <f t="shared" si="304"/>
        <v/>
      </c>
      <c r="GA143" s="27" t="str">
        <f t="shared" si="305"/>
        <v/>
      </c>
      <c r="GB143" s="27" t="str">
        <f t="shared" si="306"/>
        <v/>
      </c>
      <c r="GC143" s="139"/>
      <c r="GD143" s="88" t="str">
        <f t="shared" ca="1" si="307"/>
        <v/>
      </c>
      <c r="GE143" s="109" t="str">
        <f t="shared" ca="1" si="207"/>
        <v/>
      </c>
      <c r="GF143" s="110" t="str">
        <f t="shared" ca="1" si="207"/>
        <v/>
      </c>
      <c r="GG143" s="110"/>
      <c r="GH143" s="110" t="str">
        <f t="shared" ca="1" si="208"/>
        <v/>
      </c>
      <c r="GI143" s="110" t="str">
        <f t="shared" ca="1" si="208"/>
        <v/>
      </c>
      <c r="GJ143" s="110"/>
      <c r="GK143" s="110" t="str">
        <f t="shared" ca="1" si="209"/>
        <v/>
      </c>
      <c r="GL143" s="110" t="str">
        <f t="shared" ca="1" si="209"/>
        <v/>
      </c>
      <c r="GM143" s="110"/>
      <c r="GN143" s="110" t="str">
        <f t="shared" ca="1" si="210"/>
        <v/>
      </c>
      <c r="GO143" s="110" t="str">
        <f t="shared" ca="1" si="210"/>
        <v/>
      </c>
      <c r="GP143" s="110"/>
      <c r="GQ143" s="110" t="str">
        <f t="shared" ca="1" si="211"/>
        <v/>
      </c>
      <c r="GR143" s="110" t="str">
        <f t="shared" ca="1" si="211"/>
        <v/>
      </c>
      <c r="GS143" s="111" t="str">
        <f t="shared" ca="1" si="308"/>
        <v/>
      </c>
      <c r="GU143" s="28" t="str">
        <f t="shared" ca="1" si="309"/>
        <v/>
      </c>
    </row>
    <row r="144" spans="1:203" s="27" customFormat="1" ht="14.25" customHeight="1" x14ac:dyDescent="0.3">
      <c r="A144" s="76" t="str">
        <f t="shared" ca="1" si="310"/>
        <v/>
      </c>
      <c r="B144" s="112"/>
      <c r="C144" s="112"/>
      <c r="D144" s="112" t="s">
        <v>148</v>
      </c>
      <c r="E144" s="112"/>
      <c r="F144" s="112"/>
      <c r="G144" s="112"/>
      <c r="H144" s="112"/>
      <c r="I144" s="112"/>
      <c r="J144" s="112"/>
      <c r="L144" s="113">
        <v>789</v>
      </c>
      <c r="M144" s="149" t="str">
        <f t="shared" si="311"/>
        <v/>
      </c>
      <c r="N144" s="114"/>
      <c r="O144" s="114"/>
      <c r="P144" s="149" t="str">
        <f t="shared" si="312"/>
        <v/>
      </c>
      <c r="Q144" s="114"/>
      <c r="R144" s="186"/>
      <c r="S144" s="183" t="str">
        <f t="shared" si="313"/>
        <v/>
      </c>
      <c r="T144" s="114"/>
      <c r="U144" s="114"/>
      <c r="V144" s="149" t="str">
        <f t="shared" si="314"/>
        <v/>
      </c>
      <c r="W144" s="114"/>
      <c r="X144" s="186"/>
      <c r="Y144" s="183" t="str">
        <f t="shared" si="315"/>
        <v/>
      </c>
      <c r="Z144" s="114"/>
      <c r="AA144" s="114"/>
      <c r="AK144" s="147"/>
      <c r="AL144" s="90"/>
      <c r="AN144" s="137"/>
      <c r="AO144" s="138"/>
      <c r="AP144" s="138"/>
      <c r="AQ144" s="138"/>
      <c r="AR144" s="138"/>
      <c r="AS144" s="138"/>
      <c r="AT144" s="138"/>
      <c r="AU144" s="138"/>
      <c r="AV144" s="138"/>
      <c r="AW144" s="138"/>
      <c r="AX144" s="138"/>
      <c r="AY144" s="138"/>
      <c r="AZ144" s="138"/>
      <c r="BA144" s="138"/>
      <c r="BB144" s="90">
        <f t="shared" si="264"/>
        <v>-1</v>
      </c>
      <c r="BC144" s="27">
        <f t="shared" si="265"/>
        <v>-1</v>
      </c>
      <c r="BD144" s="27">
        <f t="shared" si="316"/>
        <v>-1</v>
      </c>
      <c r="BE144" s="27">
        <f t="shared" si="316"/>
        <v>-1</v>
      </c>
      <c r="BF144" s="27">
        <f t="shared" si="318"/>
        <v>-1</v>
      </c>
      <c r="BG144" s="27">
        <f t="shared" si="318"/>
        <v>-1</v>
      </c>
      <c r="BH144" s="27">
        <f t="shared" si="318"/>
        <v>-1</v>
      </c>
      <c r="BI144" s="27">
        <f t="shared" si="318"/>
        <v>-1</v>
      </c>
      <c r="BJ144" s="27">
        <f t="shared" si="318"/>
        <v>-1</v>
      </c>
      <c r="BK144" s="27">
        <f t="shared" si="318"/>
        <v>-1</v>
      </c>
      <c r="BL144" s="27">
        <f t="shared" si="318"/>
        <v>-1</v>
      </c>
      <c r="BM144" s="27">
        <f t="shared" si="318"/>
        <v>-1</v>
      </c>
      <c r="BN144" s="27">
        <f t="shared" si="318"/>
        <v>-1</v>
      </c>
      <c r="BO144" s="27">
        <f t="shared" si="318"/>
        <v>-1</v>
      </c>
      <c r="BP144" s="27">
        <f t="shared" si="259"/>
        <v>-1</v>
      </c>
      <c r="BQ144" s="90"/>
      <c r="CF144" s="90"/>
      <c r="CG144" s="27" t="str" cm="1">
        <f t="array" ref="CG144">IF(Structuur_werking&lt;&gt;"", IF(N144&lt;&gt;0, "| Veld '"&amp;CG$4&amp;ROW()&amp;"': Let erop dat deze rekening niet bedoeld is voor resultaatsverwerking.  ", ""), "")</f>
        <v/>
      </c>
      <c r="CH144" s="27" t="str" cm="1">
        <f t="array" ref="CH144">IF(Structuur_werking=Structuur_werking_dubbel, IF(O144&lt;&gt;0, "| Veld '"&amp;CH$4&amp;ROW()&amp;"': Let erop dat deze rekening niet bedoeld is voor resultaatsverwerking.  ", ""), "")</f>
        <v/>
      </c>
      <c r="CJ144" s="27" t="str" cm="1">
        <f t="array" ref="CJ144">IF(Structuur_werking&lt;&gt;"", IF(Q144&lt;&gt;0, "| Veld '"&amp;CJ$4&amp;ROW()&amp;"': Let erop dat deze rekening niet bedoeld is voor resultaatsverwerking.  ", ""), "")</f>
        <v/>
      </c>
      <c r="CK144" s="27" t="str" cm="1">
        <f t="array" ref="CK144">IF(Structuur_werking=Structuur_werking_dubbel, IF(R144&lt;&gt;0, "| Veld '"&amp;CK$4&amp;ROW()&amp;"': Let erop dat deze rekening niet bedoeld is voor resultaatsverwerking.  ", ""), "")</f>
        <v/>
      </c>
      <c r="CM144" s="27" t="str" cm="1">
        <f t="array" ref="CM144">IF(Structuur_werking&lt;&gt;"", IF(T144&lt;&gt;0, "| Veld '"&amp;CM$4&amp;ROW()&amp;"': Let erop dat deze rekening niet bedoeld is voor resultaatsverwerking.  ", ""), "")</f>
        <v/>
      </c>
      <c r="CN144" s="27" t="str" cm="1">
        <f t="array" ref="CN144">IF(Structuur_werking=Structuur_werking_dubbel, IF(U144&lt;&gt;0, "| Veld '"&amp;CN$4&amp;ROW()&amp;"': Let erop dat deze rekening niet bedoeld is voor resultaatsverwerking.  ", ""), "")</f>
        <v/>
      </c>
      <c r="CP144" s="27" t="str" cm="1">
        <f t="array" ref="CP144">IF(Structuur_werking&lt;&gt;"", IF(W144&lt;&gt;0, "| Veld '"&amp;CP$4&amp;ROW()&amp;"': Let erop dat deze rekening niet bedoeld is voor resultaatsverwerking.  ", ""), "")</f>
        <v/>
      </c>
      <c r="CQ144" s="27" t="str" cm="1">
        <f t="array" ref="CQ144">IF(Structuur_werking=Structuur_werking_dubbel, IF(X144&lt;&gt;0, "| Veld '"&amp;CQ$4&amp;ROW()&amp;"': Let erop dat deze rekening niet bedoeld is voor resultaatsverwerking.  ", ""), "")</f>
        <v/>
      </c>
      <c r="CS144" s="27" t="str" cm="1">
        <f t="array" ref="CS144">IF(Structuur_werking&lt;&gt;"", IF(Z144&lt;&gt;0, "| Veld '"&amp;CS$4&amp;ROW()&amp;"': Let erop dat deze rekening niet bedoeld is voor resultaatsverwerking.  ", ""), "")</f>
        <v/>
      </c>
      <c r="CT144" s="27" t="str" cm="1">
        <f t="array" ref="CT144">IF(Structuur_werking=Structuur_werking_dubbel, IF(AA144&lt;&gt;0, "| Veld '"&amp;CT$4&amp;ROW()&amp;"': Let erop dat deze rekening niet bedoeld is voor resultaatsverwerking.  ", ""), "")</f>
        <v/>
      </c>
      <c r="CU144" s="147">
        <f t="shared" si="266"/>
        <v>2</v>
      </c>
      <c r="CV144" s="27" t="str">
        <f>IF($CU145&gt;$CU144, IFERROR(MATCH($CU144, $CU145:$CU$146, 0)-1, ROW($CV$146)-ROW()), "")</f>
        <v/>
      </c>
      <c r="CW144" s="90" t="str">
        <f t="shared" ca="1" si="267"/>
        <v/>
      </c>
      <c r="CX144" s="27" t="str">
        <f t="shared" ca="1" si="268"/>
        <v/>
      </c>
      <c r="CZ144" s="27" t="str">
        <f t="shared" ca="1" si="269"/>
        <v/>
      </c>
      <c r="DA144" s="27" t="str">
        <f t="shared" ca="1" si="270"/>
        <v/>
      </c>
      <c r="DC144" s="27" t="str">
        <f t="shared" ca="1" si="271"/>
        <v/>
      </c>
      <c r="DD144" s="27" t="str">
        <f t="shared" ca="1" si="272"/>
        <v/>
      </c>
      <c r="DF144" s="27" t="str">
        <f t="shared" ca="1" si="273"/>
        <v/>
      </c>
      <c r="DG144" s="27" t="str">
        <f t="shared" ca="1" si="274"/>
        <v/>
      </c>
      <c r="DI144" s="27" t="str">
        <f t="shared" ca="1" si="275"/>
        <v/>
      </c>
      <c r="DJ144" s="27" t="str">
        <f t="shared" ca="1" si="276"/>
        <v/>
      </c>
      <c r="DK144" s="86" t="str">
        <f t="shared" ca="1" si="277"/>
        <v/>
      </c>
      <c r="DL144" s="27" t="str">
        <f t="shared" ca="1" si="278"/>
        <v/>
      </c>
      <c r="DN144" s="27" t="str">
        <f t="shared" ca="1" si="279"/>
        <v/>
      </c>
      <c r="DO144" s="27" t="str">
        <f t="shared" ca="1" si="280"/>
        <v/>
      </c>
      <c r="DQ144" s="27" t="str">
        <f t="shared" ca="1" si="281"/>
        <v/>
      </c>
      <c r="DR144" s="27" t="str">
        <f t="shared" ca="1" si="282"/>
        <v/>
      </c>
      <c r="DT144" s="27" t="str">
        <f t="shared" ca="1" si="283"/>
        <v/>
      </c>
      <c r="DU144" s="27" t="str">
        <f t="shared" ca="1" si="284"/>
        <v/>
      </c>
      <c r="DW144" s="27" t="str">
        <f t="shared" ca="1" si="285"/>
        <v/>
      </c>
      <c r="DX144" s="27" t="str">
        <f t="shared" ca="1" si="286"/>
        <v/>
      </c>
      <c r="DY144" s="82" t="str">
        <f t="shared" si="287"/>
        <v/>
      </c>
      <c r="DZ144" s="30" t="str">
        <f t="shared" si="288"/>
        <v/>
      </c>
      <c r="EA144" s="30"/>
      <c r="EB144" s="30" t="str">
        <f t="shared" si="289"/>
        <v/>
      </c>
      <c r="EC144" s="30" t="str">
        <f t="shared" si="290"/>
        <v/>
      </c>
      <c r="ED144" s="30"/>
      <c r="EE144" s="30" t="str">
        <f t="shared" si="291"/>
        <v/>
      </c>
      <c r="EF144" s="30" t="str">
        <f t="shared" si="292"/>
        <v/>
      </c>
      <c r="EG144" s="30"/>
      <c r="EH144" s="30" t="str">
        <f t="shared" si="293"/>
        <v/>
      </c>
      <c r="EI144" s="30" t="str">
        <f t="shared" si="294"/>
        <v/>
      </c>
      <c r="EJ144" s="30"/>
      <c r="EK144" s="30" t="str">
        <f t="shared" si="295"/>
        <v/>
      </c>
      <c r="EL144" s="30" t="str">
        <f t="shared" si="296"/>
        <v/>
      </c>
      <c r="EM144" s="84" t="str">
        <f t="shared" si="197"/>
        <v/>
      </c>
      <c r="EN144" s="30" t="str">
        <f t="shared" si="197"/>
        <v/>
      </c>
      <c r="EO144" s="30"/>
      <c r="EP144" s="30" t="str">
        <f t="shared" si="198"/>
        <v/>
      </c>
      <c r="EQ144" s="30" t="str">
        <f t="shared" si="198"/>
        <v/>
      </c>
      <c r="ER144" s="30"/>
      <c r="ES144" s="30" t="str">
        <f t="shared" si="199"/>
        <v/>
      </c>
      <c r="ET144" s="30" t="str">
        <f t="shared" si="199"/>
        <v/>
      </c>
      <c r="EU144" s="30"/>
      <c r="EV144" s="30" t="str">
        <f t="shared" si="200"/>
        <v/>
      </c>
      <c r="EW144" s="30" t="str">
        <f t="shared" si="200"/>
        <v/>
      </c>
      <c r="EX144" s="30"/>
      <c r="EY144" s="30" t="str">
        <f t="shared" si="201"/>
        <v/>
      </c>
      <c r="EZ144" s="30" t="str">
        <f t="shared" si="201"/>
        <v/>
      </c>
      <c r="FA144" s="86" t="str">
        <f t="shared" ca="1" si="202"/>
        <v/>
      </c>
      <c r="FB144" s="27" t="str">
        <f t="shared" ca="1" si="202"/>
        <v/>
      </c>
      <c r="FD144" s="27" t="str">
        <f t="shared" ca="1" si="203"/>
        <v/>
      </c>
      <c r="FE144" s="27" t="str">
        <f t="shared" ca="1" si="203"/>
        <v/>
      </c>
      <c r="FG144" s="27" t="str">
        <f t="shared" ca="1" si="204"/>
        <v/>
      </c>
      <c r="FH144" s="27" t="str">
        <f t="shared" ca="1" si="204"/>
        <v/>
      </c>
      <c r="FJ144" s="27" t="str">
        <f t="shared" ca="1" si="205"/>
        <v/>
      </c>
      <c r="FK144" s="27" t="str">
        <f t="shared" ca="1" si="205"/>
        <v/>
      </c>
      <c r="FM144" s="27" t="str">
        <f t="shared" ca="1" si="206"/>
        <v/>
      </c>
      <c r="FN144" s="27" t="str">
        <f t="shared" ca="1" si="206"/>
        <v/>
      </c>
      <c r="FO144" s="136" t="str">
        <f t="shared" si="297"/>
        <v/>
      </c>
      <c r="FP144" s="27" t="str">
        <f t="shared" si="298"/>
        <v/>
      </c>
      <c r="FR144" s="27" t="str">
        <f t="shared" si="299"/>
        <v/>
      </c>
      <c r="FS144" s="27" t="str">
        <f t="shared" si="300"/>
        <v/>
      </c>
      <c r="FU144" s="27" t="str">
        <f t="shared" si="301"/>
        <v/>
      </c>
      <c r="FV144" s="27" t="str">
        <f t="shared" si="302"/>
        <v/>
      </c>
      <c r="FX144" s="27" t="str">
        <f t="shared" si="303"/>
        <v/>
      </c>
      <c r="FY144" s="27" t="str">
        <f t="shared" si="304"/>
        <v/>
      </c>
      <c r="GA144" s="27" t="str">
        <f t="shared" si="305"/>
        <v/>
      </c>
      <c r="GB144" s="27" t="str">
        <f t="shared" si="306"/>
        <v/>
      </c>
      <c r="GC144" s="139"/>
      <c r="GD144" s="88" t="str">
        <f t="shared" ca="1" si="307"/>
        <v/>
      </c>
      <c r="GE144" s="109" t="str">
        <f t="shared" ca="1" si="207"/>
        <v/>
      </c>
      <c r="GF144" s="110" t="str">
        <f t="shared" ca="1" si="207"/>
        <v/>
      </c>
      <c r="GG144" s="110"/>
      <c r="GH144" s="110" t="str">
        <f t="shared" ca="1" si="208"/>
        <v/>
      </c>
      <c r="GI144" s="110" t="str">
        <f t="shared" ca="1" si="208"/>
        <v/>
      </c>
      <c r="GJ144" s="110"/>
      <c r="GK144" s="110" t="str">
        <f t="shared" ca="1" si="209"/>
        <v/>
      </c>
      <c r="GL144" s="110" t="str">
        <f t="shared" ca="1" si="209"/>
        <v/>
      </c>
      <c r="GM144" s="110"/>
      <c r="GN144" s="110" t="str">
        <f t="shared" ca="1" si="210"/>
        <v/>
      </c>
      <c r="GO144" s="110" t="str">
        <f t="shared" ca="1" si="210"/>
        <v/>
      </c>
      <c r="GP144" s="110"/>
      <c r="GQ144" s="110" t="str">
        <f t="shared" ca="1" si="211"/>
        <v/>
      </c>
      <c r="GR144" s="110" t="str">
        <f t="shared" ca="1" si="211"/>
        <v/>
      </c>
      <c r="GS144" s="111" t="str">
        <f t="shared" ca="1" si="308"/>
        <v/>
      </c>
      <c r="GU144" s="28" t="str">
        <f t="shared" ca="1" si="309"/>
        <v/>
      </c>
    </row>
    <row r="145" spans="1:203" s="27" customFormat="1" ht="14.25" customHeight="1" x14ac:dyDescent="0.3">
      <c r="A145" s="76" t="str">
        <f t="shared" ca="1" si="310"/>
        <v/>
      </c>
      <c r="B145" s="112"/>
      <c r="C145" s="112"/>
      <c r="D145" s="112" t="s">
        <v>149</v>
      </c>
      <c r="E145" s="112"/>
      <c r="F145" s="112"/>
      <c r="G145" s="112"/>
      <c r="H145" s="112"/>
      <c r="I145" s="112"/>
      <c r="J145" s="112"/>
      <c r="L145" s="113">
        <v>689</v>
      </c>
      <c r="M145" s="149" t="str">
        <f t="shared" si="311"/>
        <v/>
      </c>
      <c r="N145" s="114"/>
      <c r="O145" s="114"/>
      <c r="P145" s="149" t="str">
        <f t="shared" si="312"/>
        <v/>
      </c>
      <c r="Q145" s="114"/>
      <c r="R145" s="186"/>
      <c r="S145" s="183" t="str">
        <f t="shared" si="313"/>
        <v/>
      </c>
      <c r="T145" s="114"/>
      <c r="U145" s="114"/>
      <c r="V145" s="149" t="str">
        <f t="shared" si="314"/>
        <v/>
      </c>
      <c r="W145" s="114"/>
      <c r="X145" s="186"/>
      <c r="Y145" s="183" t="str">
        <f t="shared" si="315"/>
        <v/>
      </c>
      <c r="Z145" s="114"/>
      <c r="AA145" s="114"/>
      <c r="AK145" s="147"/>
      <c r="AL145" s="90"/>
      <c r="AN145" s="137"/>
      <c r="AO145" s="138"/>
      <c r="AP145" s="138"/>
      <c r="AQ145" s="138"/>
      <c r="AR145" s="138"/>
      <c r="AS145" s="138"/>
      <c r="AT145" s="138"/>
      <c r="AU145" s="138"/>
      <c r="AV145" s="138"/>
      <c r="AW145" s="138"/>
      <c r="AX145" s="138"/>
      <c r="AY145" s="138"/>
      <c r="AZ145" s="138"/>
      <c r="BA145" s="138"/>
      <c r="BB145" s="90">
        <f t="shared" si="264"/>
        <v>-1</v>
      </c>
      <c r="BC145" s="27">
        <f t="shared" si="265"/>
        <v>-1</v>
      </c>
      <c r="BD145" s="27">
        <f t="shared" si="316"/>
        <v>-1</v>
      </c>
      <c r="BE145" s="27">
        <f t="shared" si="316"/>
        <v>-1</v>
      </c>
      <c r="BF145" s="27">
        <f t="shared" si="318"/>
        <v>-1</v>
      </c>
      <c r="BG145" s="27">
        <f t="shared" si="318"/>
        <v>-1</v>
      </c>
      <c r="BH145" s="27">
        <f t="shared" si="318"/>
        <v>-1</v>
      </c>
      <c r="BI145" s="27">
        <f t="shared" si="318"/>
        <v>-1</v>
      </c>
      <c r="BJ145" s="27">
        <f t="shared" si="318"/>
        <v>-1</v>
      </c>
      <c r="BK145" s="27">
        <f t="shared" si="318"/>
        <v>-1</v>
      </c>
      <c r="BL145" s="27">
        <f t="shared" si="318"/>
        <v>-1</v>
      </c>
      <c r="BM145" s="27">
        <f t="shared" si="318"/>
        <v>-1</v>
      </c>
      <c r="BN145" s="27">
        <f t="shared" si="318"/>
        <v>-1</v>
      </c>
      <c r="BO145" s="27">
        <f t="shared" si="318"/>
        <v>-1</v>
      </c>
      <c r="BP145" s="27">
        <f t="shared" si="259"/>
        <v>-1</v>
      </c>
      <c r="BQ145" s="90"/>
      <c r="CF145" s="90"/>
      <c r="CG145" s="27" t="str" cm="1">
        <f t="array" ref="CG145">IF(Structuur_werking&lt;&gt;"", IF(N145&lt;&gt;0, "| Veld '"&amp;CG$4&amp;ROW()&amp;"': Let erop dat deze rekening niet bedoeld is voor resultaatsverwerking.  ", ""), "")</f>
        <v/>
      </c>
      <c r="CH145" s="27" t="str" cm="1">
        <f t="array" ref="CH145">IF(Structuur_werking=Structuur_werking_dubbel, IF(O145&lt;&gt;0, "| Veld '"&amp;CH$4&amp;ROW()&amp;"': Let erop dat deze rekening niet bedoeld is voor resultaatsverwerking.  ", ""), "")</f>
        <v/>
      </c>
      <c r="CJ145" s="27" t="str" cm="1">
        <f t="array" ref="CJ145">IF(Structuur_werking&lt;&gt;"", IF(Q145&lt;&gt;0, "| Veld '"&amp;CJ$4&amp;ROW()&amp;"': Let erop dat deze rekening niet bedoeld is voor resultaatsverwerking.  ", ""), "")</f>
        <v/>
      </c>
      <c r="CK145" s="27" t="str" cm="1">
        <f t="array" ref="CK145">IF(Structuur_werking=Structuur_werking_dubbel, IF(R145&lt;&gt;0, "| Veld '"&amp;CK$4&amp;ROW()&amp;"': Let erop dat deze rekening niet bedoeld is voor resultaatsverwerking.  ", ""), "")</f>
        <v/>
      </c>
      <c r="CM145" s="27" t="str" cm="1">
        <f t="array" ref="CM145">IF(Structuur_werking&lt;&gt;"", IF(T145&lt;&gt;0, "| Veld '"&amp;CM$4&amp;ROW()&amp;"': Let erop dat deze rekening niet bedoeld is voor resultaatsverwerking.  ", ""), "")</f>
        <v/>
      </c>
      <c r="CN145" s="27" t="str" cm="1">
        <f t="array" ref="CN145">IF(Structuur_werking=Structuur_werking_dubbel, IF(U145&lt;&gt;0, "| Veld '"&amp;CN$4&amp;ROW()&amp;"': Let erop dat deze rekening niet bedoeld is voor resultaatsverwerking.  ", ""), "")</f>
        <v/>
      </c>
      <c r="CP145" s="27" t="str" cm="1">
        <f t="array" ref="CP145">IF(Structuur_werking&lt;&gt;"", IF(W145&lt;&gt;0, "| Veld '"&amp;CP$4&amp;ROW()&amp;"': Let erop dat deze rekening niet bedoeld is voor resultaatsverwerking.  ", ""), "")</f>
        <v/>
      </c>
      <c r="CQ145" s="27" t="str" cm="1">
        <f t="array" ref="CQ145">IF(Structuur_werking=Structuur_werking_dubbel, IF(X145&lt;&gt;0, "| Veld '"&amp;CQ$4&amp;ROW()&amp;"': Let erop dat deze rekening niet bedoeld is voor resultaatsverwerking.  ", ""), "")</f>
        <v/>
      </c>
      <c r="CS145" s="27" t="str" cm="1">
        <f t="array" ref="CS145">IF(Structuur_werking&lt;&gt;"", IF(Z145&lt;&gt;0, "| Veld '"&amp;CS$4&amp;ROW()&amp;"': Let erop dat deze rekening niet bedoeld is voor resultaatsverwerking.  ", ""), "")</f>
        <v/>
      </c>
      <c r="CT145" s="27" t="str" cm="1">
        <f t="array" ref="CT145">IF(Structuur_werking=Structuur_werking_dubbel, IF(AA145&lt;&gt;0, "| Veld '"&amp;CT$4&amp;ROW()&amp;"': Let erop dat deze rekening niet bedoeld is voor resultaatsverwerking.  ", ""), "")</f>
        <v/>
      </c>
      <c r="CU145" s="147">
        <f t="shared" si="266"/>
        <v>2</v>
      </c>
      <c r="CV145" s="27" t="str">
        <f>IF($CU146&gt;$CU145, IFERROR(MATCH($CU145, $CU146:$CU$146, 0)-1, ROW($CV$146)-ROW()), "")</f>
        <v/>
      </c>
      <c r="CW145" s="90" t="str">
        <f t="shared" ca="1" si="267"/>
        <v/>
      </c>
      <c r="CX145" s="27" t="str">
        <f t="shared" ca="1" si="268"/>
        <v/>
      </c>
      <c r="CZ145" s="27" t="str">
        <f t="shared" ca="1" si="269"/>
        <v/>
      </c>
      <c r="DA145" s="27" t="str">
        <f t="shared" ca="1" si="270"/>
        <v/>
      </c>
      <c r="DC145" s="27" t="str">
        <f t="shared" ca="1" si="271"/>
        <v/>
      </c>
      <c r="DD145" s="27" t="str">
        <f t="shared" ca="1" si="272"/>
        <v/>
      </c>
      <c r="DF145" s="27" t="str">
        <f t="shared" ca="1" si="273"/>
        <v/>
      </c>
      <c r="DG145" s="27" t="str">
        <f t="shared" ca="1" si="274"/>
        <v/>
      </c>
      <c r="DI145" s="27" t="str">
        <f t="shared" ca="1" si="275"/>
        <v/>
      </c>
      <c r="DJ145" s="27" t="str">
        <f t="shared" ca="1" si="276"/>
        <v/>
      </c>
      <c r="DK145" s="86" t="str">
        <f t="shared" ca="1" si="277"/>
        <v/>
      </c>
      <c r="DL145" s="27" t="str">
        <f t="shared" ca="1" si="278"/>
        <v/>
      </c>
      <c r="DN145" s="27" t="str">
        <f t="shared" ca="1" si="279"/>
        <v/>
      </c>
      <c r="DO145" s="27" t="str">
        <f t="shared" ca="1" si="280"/>
        <v/>
      </c>
      <c r="DQ145" s="27" t="str">
        <f t="shared" ca="1" si="281"/>
        <v/>
      </c>
      <c r="DR145" s="27" t="str">
        <f t="shared" ca="1" si="282"/>
        <v/>
      </c>
      <c r="DT145" s="27" t="str">
        <f t="shared" ca="1" si="283"/>
        <v/>
      </c>
      <c r="DU145" s="27" t="str">
        <f t="shared" ca="1" si="284"/>
        <v/>
      </c>
      <c r="DW145" s="27" t="str">
        <f t="shared" ca="1" si="285"/>
        <v/>
      </c>
      <c r="DX145" s="27" t="str">
        <f t="shared" ca="1" si="286"/>
        <v/>
      </c>
      <c r="DY145" s="82" t="str">
        <f t="shared" si="287"/>
        <v/>
      </c>
      <c r="DZ145" s="30" t="str">
        <f t="shared" si="288"/>
        <v/>
      </c>
      <c r="EA145" s="30"/>
      <c r="EB145" s="30" t="str">
        <f t="shared" si="289"/>
        <v/>
      </c>
      <c r="EC145" s="30" t="str">
        <f t="shared" si="290"/>
        <v/>
      </c>
      <c r="ED145" s="30"/>
      <c r="EE145" s="30" t="str">
        <f t="shared" si="291"/>
        <v/>
      </c>
      <c r="EF145" s="30" t="str">
        <f t="shared" si="292"/>
        <v/>
      </c>
      <c r="EG145" s="30"/>
      <c r="EH145" s="30" t="str">
        <f t="shared" si="293"/>
        <v/>
      </c>
      <c r="EI145" s="30" t="str">
        <f t="shared" si="294"/>
        <v/>
      </c>
      <c r="EJ145" s="30"/>
      <c r="EK145" s="30" t="str">
        <f t="shared" si="295"/>
        <v/>
      </c>
      <c r="EL145" s="30" t="str">
        <f t="shared" si="296"/>
        <v/>
      </c>
      <c r="EM145" s="84" t="str">
        <f t="shared" si="197"/>
        <v/>
      </c>
      <c r="EN145" s="30" t="str">
        <f t="shared" si="197"/>
        <v/>
      </c>
      <c r="EO145" s="30"/>
      <c r="EP145" s="30" t="str">
        <f t="shared" si="198"/>
        <v/>
      </c>
      <c r="EQ145" s="30" t="str">
        <f t="shared" si="198"/>
        <v/>
      </c>
      <c r="ER145" s="30"/>
      <c r="ES145" s="30" t="str">
        <f t="shared" si="199"/>
        <v/>
      </c>
      <c r="ET145" s="30" t="str">
        <f t="shared" si="199"/>
        <v/>
      </c>
      <c r="EU145" s="30"/>
      <c r="EV145" s="30" t="str">
        <f t="shared" si="200"/>
        <v/>
      </c>
      <c r="EW145" s="30" t="str">
        <f t="shared" si="200"/>
        <v/>
      </c>
      <c r="EX145" s="30"/>
      <c r="EY145" s="30" t="str">
        <f t="shared" si="201"/>
        <v/>
      </c>
      <c r="EZ145" s="30" t="str">
        <f t="shared" si="201"/>
        <v/>
      </c>
      <c r="FA145" s="86" t="str">
        <f t="shared" ca="1" si="202"/>
        <v/>
      </c>
      <c r="FB145" s="27" t="str">
        <f t="shared" ca="1" si="202"/>
        <v/>
      </c>
      <c r="FD145" s="27" t="str">
        <f t="shared" ca="1" si="203"/>
        <v/>
      </c>
      <c r="FE145" s="27" t="str">
        <f t="shared" ca="1" si="203"/>
        <v/>
      </c>
      <c r="FG145" s="27" t="str">
        <f t="shared" ca="1" si="204"/>
        <v/>
      </c>
      <c r="FH145" s="27" t="str">
        <f t="shared" ca="1" si="204"/>
        <v/>
      </c>
      <c r="FJ145" s="27" t="str">
        <f t="shared" ca="1" si="205"/>
        <v/>
      </c>
      <c r="FK145" s="27" t="str">
        <f t="shared" ca="1" si="205"/>
        <v/>
      </c>
      <c r="FM145" s="27" t="str">
        <f t="shared" ca="1" si="206"/>
        <v/>
      </c>
      <c r="FN145" s="27" t="str">
        <f t="shared" ca="1" si="206"/>
        <v/>
      </c>
      <c r="FO145" s="136" t="str">
        <f t="shared" si="297"/>
        <v/>
      </c>
      <c r="FP145" s="27" t="str">
        <f t="shared" si="298"/>
        <v/>
      </c>
      <c r="FR145" s="27" t="str">
        <f t="shared" si="299"/>
        <v/>
      </c>
      <c r="FS145" s="27" t="str">
        <f t="shared" si="300"/>
        <v/>
      </c>
      <c r="FU145" s="27" t="str">
        <f t="shared" si="301"/>
        <v/>
      </c>
      <c r="FV145" s="27" t="str">
        <f t="shared" si="302"/>
        <v/>
      </c>
      <c r="FX145" s="27" t="str">
        <f t="shared" si="303"/>
        <v/>
      </c>
      <c r="FY145" s="27" t="str">
        <f t="shared" si="304"/>
        <v/>
      </c>
      <c r="GA145" s="27" t="str">
        <f t="shared" si="305"/>
        <v/>
      </c>
      <c r="GB145" s="27" t="str">
        <f t="shared" si="306"/>
        <v/>
      </c>
      <c r="GC145" s="139"/>
      <c r="GD145" s="88" t="str">
        <f t="shared" ca="1" si="307"/>
        <v/>
      </c>
      <c r="GE145" s="109" t="str">
        <f t="shared" ca="1" si="207"/>
        <v/>
      </c>
      <c r="GF145" s="110" t="str">
        <f t="shared" ca="1" si="207"/>
        <v/>
      </c>
      <c r="GG145" s="110"/>
      <c r="GH145" s="110" t="str">
        <f t="shared" ca="1" si="208"/>
        <v/>
      </c>
      <c r="GI145" s="110" t="str">
        <f t="shared" ca="1" si="208"/>
        <v/>
      </c>
      <c r="GJ145" s="110"/>
      <c r="GK145" s="110" t="str">
        <f t="shared" ca="1" si="209"/>
        <v/>
      </c>
      <c r="GL145" s="110" t="str">
        <f t="shared" ca="1" si="209"/>
        <v/>
      </c>
      <c r="GM145" s="110"/>
      <c r="GN145" s="110" t="str">
        <f t="shared" ca="1" si="210"/>
        <v/>
      </c>
      <c r="GO145" s="110" t="str">
        <f t="shared" ca="1" si="210"/>
        <v/>
      </c>
      <c r="GP145" s="110"/>
      <c r="GQ145" s="110" t="str">
        <f t="shared" ca="1" si="211"/>
        <v/>
      </c>
      <c r="GR145" s="110" t="str">
        <f t="shared" ca="1" si="211"/>
        <v/>
      </c>
      <c r="GS145" s="111" t="str">
        <f t="shared" ca="1" si="308"/>
        <v/>
      </c>
      <c r="GU145" s="28" t="str">
        <f t="shared" ca="1" si="309"/>
        <v/>
      </c>
    </row>
    <row r="146" spans="1:203" s="27" customFormat="1" ht="14.25" customHeight="1" x14ac:dyDescent="0.3">
      <c r="A146" s="76" t="str">
        <f t="shared" ca="1" si="310"/>
        <v/>
      </c>
      <c r="B146" s="112"/>
      <c r="C146" s="112" t="s">
        <v>150</v>
      </c>
      <c r="D146" s="112"/>
      <c r="E146" s="112"/>
      <c r="F146" s="112"/>
      <c r="G146" s="112"/>
      <c r="H146" s="112"/>
      <c r="I146" s="112"/>
      <c r="J146" s="112"/>
      <c r="L146" s="113">
        <v>9905</v>
      </c>
      <c r="M146" s="149">
        <f t="shared" si="311"/>
        <v>0</v>
      </c>
      <c r="N146" s="114">
        <f>N143+N144-N145</f>
        <v>0</v>
      </c>
      <c r="O146" s="114">
        <f>O143+O144-O145</f>
        <v>0</v>
      </c>
      <c r="P146" s="149">
        <f t="shared" si="312"/>
        <v>0</v>
      </c>
      <c r="Q146" s="114">
        <f>Q143+Q144-Q145</f>
        <v>0</v>
      </c>
      <c r="R146" s="186">
        <f>R143+R144-R145</f>
        <v>0</v>
      </c>
      <c r="S146" s="183">
        <f t="shared" si="313"/>
        <v>0</v>
      </c>
      <c r="T146" s="114">
        <f>T143+T144-T145</f>
        <v>0</v>
      </c>
      <c r="U146" s="114">
        <f>U143+U144-U145</f>
        <v>0</v>
      </c>
      <c r="V146" s="149">
        <f t="shared" si="314"/>
        <v>0</v>
      </c>
      <c r="W146" s="114">
        <f>W143+W144-W145</f>
        <v>0</v>
      </c>
      <c r="X146" s="186">
        <f>X143+X144-X145</f>
        <v>0</v>
      </c>
      <c r="Y146" s="183">
        <f t="shared" si="315"/>
        <v>0</v>
      </c>
      <c r="Z146" s="114">
        <f>Z143+Z144-Z145</f>
        <v>0</v>
      </c>
      <c r="AA146" s="114">
        <f>AA143+AA144-AA145</f>
        <v>0</v>
      </c>
      <c r="AK146" s="147"/>
      <c r="AL146" s="90">
        <v>1</v>
      </c>
      <c r="AN146" s="137">
        <f t="shared" ref="AN146:BA146" si="321">N143+N144-N145</f>
        <v>0</v>
      </c>
      <c r="AO146" s="138">
        <f t="shared" si="321"/>
        <v>0</v>
      </c>
      <c r="AP146" s="138" t="e">
        <f t="shared" si="321"/>
        <v>#VALUE!</v>
      </c>
      <c r="AQ146" s="138">
        <f t="shared" si="321"/>
        <v>0</v>
      </c>
      <c r="AR146" s="138">
        <f t="shared" si="321"/>
        <v>0</v>
      </c>
      <c r="AS146" s="138" t="e">
        <f t="shared" si="321"/>
        <v>#VALUE!</v>
      </c>
      <c r="AT146" s="138">
        <f t="shared" si="321"/>
        <v>0</v>
      </c>
      <c r="AU146" s="138">
        <f t="shared" si="321"/>
        <v>0</v>
      </c>
      <c r="AV146" s="138" t="e">
        <f t="shared" si="321"/>
        <v>#VALUE!</v>
      </c>
      <c r="AW146" s="138">
        <f t="shared" si="321"/>
        <v>0</v>
      </c>
      <c r="AX146" s="138">
        <f t="shared" si="321"/>
        <v>0</v>
      </c>
      <c r="AY146" s="138" t="e">
        <f t="shared" si="321"/>
        <v>#VALUE!</v>
      </c>
      <c r="AZ146" s="138">
        <f t="shared" si="321"/>
        <v>0</v>
      </c>
      <c r="BA146" s="138">
        <f t="shared" si="321"/>
        <v>0</v>
      </c>
      <c r="BB146" s="90">
        <f t="shared" si="264"/>
        <v>-1</v>
      </c>
      <c r="BC146" s="27">
        <f t="shared" si="265"/>
        <v>-1</v>
      </c>
      <c r="BD146" s="27">
        <f t="shared" si="316"/>
        <v>-1</v>
      </c>
      <c r="BE146" s="27">
        <f t="shared" si="316"/>
        <v>-1</v>
      </c>
      <c r="BF146" s="27">
        <f t="shared" si="318"/>
        <v>-1</v>
      </c>
      <c r="BG146" s="27">
        <f t="shared" si="318"/>
        <v>-1</v>
      </c>
      <c r="BH146" s="27">
        <f t="shared" si="318"/>
        <v>-1</v>
      </c>
      <c r="BI146" s="27">
        <f t="shared" si="318"/>
        <v>-1</v>
      </c>
      <c r="BJ146" s="27">
        <f t="shared" si="318"/>
        <v>-1</v>
      </c>
      <c r="BK146" s="27">
        <f t="shared" si="318"/>
        <v>-1</v>
      </c>
      <c r="BL146" s="27">
        <f t="shared" si="318"/>
        <v>-1</v>
      </c>
      <c r="BM146" s="27">
        <f t="shared" si="318"/>
        <v>-1</v>
      </c>
      <c r="BN146" s="27">
        <f t="shared" si="318"/>
        <v>-1</v>
      </c>
      <c r="BO146" s="27">
        <f t="shared" si="318"/>
        <v>-1</v>
      </c>
      <c r="BP146" s="27">
        <f t="shared" si="259"/>
        <v>-1</v>
      </c>
      <c r="BQ146" s="137"/>
      <c r="BR146" s="138"/>
      <c r="BS146" s="138"/>
      <c r="BT146" s="138"/>
      <c r="BU146" s="138"/>
      <c r="BV146" s="138"/>
      <c r="BW146" s="138"/>
      <c r="BX146" s="138"/>
      <c r="BY146" s="138"/>
      <c r="BZ146" s="138"/>
      <c r="CA146" s="138"/>
      <c r="CB146" s="138"/>
      <c r="CC146" s="138"/>
      <c r="CD146" s="138"/>
      <c r="CE146" s="138"/>
      <c r="CF146" s="137"/>
      <c r="CG146" s="138"/>
      <c r="CH146" s="138"/>
      <c r="CI146" s="138"/>
      <c r="CJ146" s="138"/>
      <c r="CK146" s="138"/>
      <c r="CL146" s="138"/>
      <c r="CM146" s="138"/>
      <c r="CN146" s="138"/>
      <c r="CO146" s="138"/>
      <c r="CP146" s="138"/>
      <c r="CQ146" s="138"/>
      <c r="CR146" s="138"/>
      <c r="CS146" s="138"/>
      <c r="CT146" s="138"/>
      <c r="CU146" s="147">
        <f t="shared" si="266"/>
        <v>1</v>
      </c>
      <c r="CV146" s="27" t="str">
        <f>IF($CU147&gt;$CU146, IFERROR(MATCH($CU146, $CU$146:$CU147, 0)-1, ROW($CV$146)-ROW()), "")</f>
        <v/>
      </c>
      <c r="CW146" s="90" t="str">
        <f t="shared" ca="1" si="267"/>
        <v/>
      </c>
      <c r="CX146" s="27" t="str">
        <f t="shared" ca="1" si="268"/>
        <v/>
      </c>
      <c r="CZ146" s="27" t="str">
        <f t="shared" ca="1" si="269"/>
        <v/>
      </c>
      <c r="DA146" s="27" t="str">
        <f t="shared" ca="1" si="270"/>
        <v/>
      </c>
      <c r="DC146" s="27" t="str">
        <f t="shared" ca="1" si="271"/>
        <v/>
      </c>
      <c r="DD146" s="27" t="str">
        <f t="shared" ca="1" si="272"/>
        <v/>
      </c>
      <c r="DF146" s="27" t="str">
        <f t="shared" ca="1" si="273"/>
        <v/>
      </c>
      <c r="DG146" s="27" t="str">
        <f t="shared" ca="1" si="274"/>
        <v/>
      </c>
      <c r="DI146" s="27" t="str">
        <f t="shared" ca="1" si="275"/>
        <v/>
      </c>
      <c r="DJ146" s="27" t="str">
        <f t="shared" ca="1" si="276"/>
        <v/>
      </c>
      <c r="DK146" s="86" t="str">
        <f t="shared" ca="1" si="277"/>
        <v/>
      </c>
      <c r="DL146" s="27" t="str">
        <f t="shared" ca="1" si="278"/>
        <v/>
      </c>
      <c r="DN146" s="27" t="str">
        <f t="shared" ca="1" si="279"/>
        <v/>
      </c>
      <c r="DO146" s="27" t="str">
        <f t="shared" ca="1" si="280"/>
        <v/>
      </c>
      <c r="DQ146" s="27" t="str">
        <f t="shared" ca="1" si="281"/>
        <v/>
      </c>
      <c r="DR146" s="27" t="str">
        <f t="shared" ca="1" si="282"/>
        <v/>
      </c>
      <c r="DT146" s="27" t="str">
        <f t="shared" ca="1" si="283"/>
        <v/>
      </c>
      <c r="DU146" s="27" t="str">
        <f t="shared" ca="1" si="284"/>
        <v/>
      </c>
      <c r="DW146" s="27" t="str">
        <f t="shared" ca="1" si="285"/>
        <v/>
      </c>
      <c r="DX146" s="27" t="str">
        <f t="shared" ca="1" si="286"/>
        <v/>
      </c>
      <c r="DY146" s="82" t="str">
        <f t="shared" si="287"/>
        <v/>
      </c>
      <c r="DZ146" s="30" t="str">
        <f t="shared" si="288"/>
        <v/>
      </c>
      <c r="EA146" s="30"/>
      <c r="EB146" s="30" t="str">
        <f t="shared" si="289"/>
        <v/>
      </c>
      <c r="EC146" s="30" t="str">
        <f t="shared" si="290"/>
        <v/>
      </c>
      <c r="ED146" s="30"/>
      <c r="EE146" s="30" t="str">
        <f t="shared" si="291"/>
        <v/>
      </c>
      <c r="EF146" s="30" t="str">
        <f t="shared" si="292"/>
        <v/>
      </c>
      <c r="EG146" s="30"/>
      <c r="EH146" s="30" t="str">
        <f t="shared" si="293"/>
        <v/>
      </c>
      <c r="EI146" s="30" t="str">
        <f t="shared" si="294"/>
        <v/>
      </c>
      <c r="EJ146" s="30"/>
      <c r="EK146" s="30" t="str">
        <f t="shared" si="295"/>
        <v/>
      </c>
      <c r="EL146" s="30" t="str">
        <f t="shared" si="296"/>
        <v/>
      </c>
      <c r="EM146" s="84" t="str">
        <f t="shared" si="197"/>
        <v/>
      </c>
      <c r="EN146" s="30" t="str">
        <f t="shared" si="197"/>
        <v/>
      </c>
      <c r="EO146" s="30"/>
      <c r="EP146" s="30" t="str">
        <f t="shared" si="198"/>
        <v/>
      </c>
      <c r="EQ146" s="30" t="str">
        <f t="shared" si="198"/>
        <v/>
      </c>
      <c r="ER146" s="30"/>
      <c r="ES146" s="30" t="str">
        <f t="shared" si="199"/>
        <v/>
      </c>
      <c r="ET146" s="30" t="str">
        <f t="shared" si="199"/>
        <v/>
      </c>
      <c r="EU146" s="30"/>
      <c r="EV146" s="30" t="str">
        <f t="shared" si="200"/>
        <v/>
      </c>
      <c r="EW146" s="30" t="str">
        <f t="shared" si="200"/>
        <v/>
      </c>
      <c r="EX146" s="30"/>
      <c r="EY146" s="30" t="str">
        <f t="shared" si="201"/>
        <v/>
      </c>
      <c r="EZ146" s="30" t="str">
        <f t="shared" si="201"/>
        <v/>
      </c>
      <c r="FA146" s="86" t="str">
        <f t="shared" ca="1" si="202"/>
        <v/>
      </c>
      <c r="FB146" s="27" t="str">
        <f t="shared" ca="1" si="202"/>
        <v/>
      </c>
      <c r="FD146" s="27" t="str">
        <f t="shared" ca="1" si="203"/>
        <v/>
      </c>
      <c r="FE146" s="27" t="str">
        <f t="shared" ca="1" si="203"/>
        <v/>
      </c>
      <c r="FG146" s="27" t="str">
        <f t="shared" ca="1" si="204"/>
        <v/>
      </c>
      <c r="FH146" s="27" t="str">
        <f t="shared" ca="1" si="204"/>
        <v/>
      </c>
      <c r="FJ146" s="27" t="str">
        <f t="shared" ca="1" si="205"/>
        <v/>
      </c>
      <c r="FK146" s="27" t="str">
        <f t="shared" ca="1" si="205"/>
        <v/>
      </c>
      <c r="FM146" s="27" t="str">
        <f t="shared" ca="1" si="206"/>
        <v/>
      </c>
      <c r="FN146" s="27" t="str">
        <f t="shared" ca="1" si="206"/>
        <v/>
      </c>
      <c r="FO146" s="136" t="str">
        <f t="shared" si="297"/>
        <v/>
      </c>
      <c r="FP146" s="27" t="str">
        <f t="shared" si="298"/>
        <v/>
      </c>
      <c r="FR146" s="27" t="str">
        <f t="shared" si="299"/>
        <v/>
      </c>
      <c r="FS146" s="27" t="str">
        <f t="shared" si="300"/>
        <v/>
      </c>
      <c r="FU146" s="27" t="str">
        <f t="shared" si="301"/>
        <v/>
      </c>
      <c r="FV146" s="27" t="str">
        <f t="shared" si="302"/>
        <v/>
      </c>
      <c r="FX146" s="27" t="str">
        <f t="shared" si="303"/>
        <v/>
      </c>
      <c r="FY146" s="27" t="str">
        <f t="shared" si="304"/>
        <v/>
      </c>
      <c r="GA146" s="27" t="str">
        <f t="shared" si="305"/>
        <v/>
      </c>
      <c r="GB146" s="27" t="str">
        <f t="shared" si="306"/>
        <v/>
      </c>
      <c r="GC146" s="139"/>
      <c r="GD146" s="88" t="str">
        <f t="shared" ca="1" si="307"/>
        <v/>
      </c>
      <c r="GE146" s="109" t="str">
        <f t="shared" ca="1" si="207"/>
        <v/>
      </c>
      <c r="GF146" s="110" t="str">
        <f t="shared" ca="1" si="207"/>
        <v/>
      </c>
      <c r="GG146" s="110"/>
      <c r="GH146" s="110" t="str">
        <f t="shared" ca="1" si="208"/>
        <v/>
      </c>
      <c r="GI146" s="110" t="str">
        <f t="shared" ca="1" si="208"/>
        <v/>
      </c>
      <c r="GJ146" s="110"/>
      <c r="GK146" s="110" t="str">
        <f t="shared" ca="1" si="209"/>
        <v/>
      </c>
      <c r="GL146" s="110" t="str">
        <f t="shared" ca="1" si="209"/>
        <v/>
      </c>
      <c r="GM146" s="110"/>
      <c r="GN146" s="110" t="str">
        <f t="shared" ca="1" si="210"/>
        <v/>
      </c>
      <c r="GO146" s="110" t="str">
        <f t="shared" ca="1" si="210"/>
        <v/>
      </c>
      <c r="GP146" s="110"/>
      <c r="GQ146" s="110" t="str">
        <f t="shared" ca="1" si="211"/>
        <v/>
      </c>
      <c r="GR146" s="110" t="str">
        <f t="shared" ca="1" si="211"/>
        <v/>
      </c>
      <c r="GS146" s="111" t="str">
        <f t="shared" ca="1" si="308"/>
        <v/>
      </c>
      <c r="GU146" s="28" t="str">
        <f t="shared" ca="1" si="309"/>
        <v/>
      </c>
    </row>
    <row r="147" spans="1:203" ht="14.4" customHeight="1" x14ac:dyDescent="0.3">
      <c r="A147" s="32"/>
      <c r="B147" s="42"/>
      <c r="C147" s="32"/>
      <c r="D147" s="42"/>
      <c r="E147" s="32"/>
      <c r="F147" s="42"/>
      <c r="G147" s="32"/>
      <c r="H147" s="42"/>
      <c r="I147" s="32"/>
      <c r="J147" s="42"/>
      <c r="K147" s="32"/>
      <c r="L147" s="42"/>
      <c r="M147" s="32"/>
      <c r="N147" s="32"/>
      <c r="O147" s="32"/>
      <c r="P147" s="32"/>
      <c r="Q147" s="32"/>
      <c r="R147" s="32"/>
      <c r="S147" s="32"/>
      <c r="T147" s="32"/>
      <c r="U147" s="32"/>
      <c r="V147" s="32"/>
      <c r="W147" s="32"/>
      <c r="X147" s="32"/>
      <c r="Y147" s="32"/>
      <c r="Z147" s="32"/>
      <c r="AA147" s="42"/>
      <c r="AB147" s="32"/>
      <c r="AC147" s="42"/>
      <c r="AD147" s="32"/>
      <c r="AE147" s="42"/>
      <c r="AF147" s="32"/>
      <c r="AG147" s="42"/>
      <c r="AH147" s="32"/>
      <c r="AI147" s="42"/>
      <c r="AJ147" s="32"/>
      <c r="AK147" s="116"/>
      <c r="AL147" s="116"/>
      <c r="AM147" s="116"/>
      <c r="AN147" s="116"/>
      <c r="AO147" s="116"/>
      <c r="AP147" s="116"/>
      <c r="AQ147" s="116"/>
      <c r="AR147" s="116"/>
      <c r="AS147" s="116"/>
      <c r="AT147" s="116"/>
      <c r="AU147" s="116"/>
      <c r="AV147" s="116"/>
      <c r="AW147" s="116"/>
      <c r="AX147" s="116"/>
      <c r="AY147" s="116"/>
      <c r="AZ147" s="116"/>
      <c r="BA147" s="116"/>
      <c r="BB147" s="116"/>
      <c r="BC147" s="116"/>
      <c r="BD147" s="116"/>
      <c r="BE147" s="116"/>
      <c r="BF147" s="116"/>
      <c r="BG147" s="116"/>
      <c r="BH147" s="116"/>
      <c r="BI147" s="116"/>
      <c r="BJ147" s="116"/>
      <c r="BK147" s="116"/>
      <c r="BL147" s="116"/>
      <c r="BM147" s="116"/>
      <c r="BN147" s="116"/>
      <c r="BO147" s="116"/>
      <c r="BP147" s="116"/>
      <c r="BQ147" s="116"/>
      <c r="BR147" s="116"/>
      <c r="BS147" s="116"/>
      <c r="BT147" s="116"/>
      <c r="BU147" s="116"/>
      <c r="BV147" s="116"/>
      <c r="BW147" s="116"/>
      <c r="BX147" s="116"/>
      <c r="BY147" s="116"/>
      <c r="BZ147" s="116"/>
      <c r="CA147" s="116"/>
      <c r="CB147" s="116"/>
      <c r="CC147" s="116"/>
      <c r="CD147" s="116"/>
      <c r="CE147" s="116"/>
      <c r="CF147" s="116"/>
      <c r="CG147" s="116"/>
      <c r="CH147" s="116"/>
      <c r="CI147" s="116"/>
      <c r="CJ147" s="116"/>
      <c r="CK147" s="116"/>
      <c r="CL147" s="116"/>
      <c r="CM147" s="116"/>
      <c r="CN147" s="116"/>
      <c r="CO147" s="116"/>
      <c r="CP147" s="116"/>
      <c r="CQ147" s="116"/>
      <c r="CR147" s="116"/>
      <c r="CS147" s="116"/>
      <c r="CT147" s="116"/>
      <c r="CU147" s="116"/>
      <c r="CV147" s="116"/>
      <c r="CW147" s="116"/>
      <c r="CX147" s="116"/>
      <c r="CY147" s="116"/>
      <c r="CZ147" s="116"/>
      <c r="DA147" s="116"/>
      <c r="DB147" s="116"/>
      <c r="DC147" s="116"/>
      <c r="DD147" s="116"/>
      <c r="DE147" s="116"/>
      <c r="DF147" s="116"/>
      <c r="DG147" s="116"/>
      <c r="DH147" s="116"/>
      <c r="DI147" s="116"/>
      <c r="DJ147" s="116"/>
      <c r="DK147" s="116"/>
      <c r="DL147" s="116"/>
      <c r="DM147" s="116"/>
      <c r="DN147" s="116"/>
      <c r="DO147" s="116"/>
      <c r="DP147" s="116"/>
      <c r="DQ147" s="116"/>
      <c r="DR147" s="116"/>
      <c r="DS147" s="116"/>
      <c r="DT147" s="116"/>
      <c r="DU147" s="116"/>
      <c r="DV147" s="116"/>
      <c r="DW147" s="116"/>
      <c r="DX147" s="116"/>
      <c r="DY147" s="117"/>
      <c r="DZ147" s="117"/>
      <c r="EA147" s="117"/>
      <c r="EB147" s="117"/>
      <c r="EC147" s="117"/>
      <c r="ED147" s="117"/>
      <c r="EE147" s="117"/>
      <c r="EF147" s="117"/>
      <c r="EG147" s="117"/>
      <c r="EH147" s="117"/>
      <c r="EI147" s="117"/>
      <c r="EJ147" s="117"/>
      <c r="EK147" s="117"/>
      <c r="EL147" s="117"/>
      <c r="EM147" s="117"/>
      <c r="EN147" s="117"/>
      <c r="EO147" s="117"/>
      <c r="EP147" s="117"/>
      <c r="EQ147" s="117"/>
      <c r="ER147" s="117"/>
      <c r="ES147" s="117"/>
      <c r="ET147" s="117"/>
      <c r="EU147" s="117"/>
      <c r="EV147" s="117"/>
      <c r="EW147" s="117"/>
      <c r="EX147" s="117"/>
      <c r="EY147" s="117"/>
      <c r="EZ147" s="117"/>
      <c r="FA147" s="116"/>
      <c r="FB147" s="116"/>
      <c r="FC147" s="116"/>
      <c r="FD147" s="116"/>
      <c r="FE147" s="116"/>
      <c r="FF147" s="116"/>
      <c r="FG147" s="116"/>
      <c r="FH147" s="116"/>
      <c r="FI147" s="116"/>
      <c r="FJ147" s="116"/>
      <c r="FK147" s="116"/>
      <c r="FL147" s="116"/>
      <c r="FM147" s="116"/>
      <c r="FN147" s="116"/>
      <c r="FO147" s="116"/>
      <c r="FP147" s="116"/>
      <c r="FQ147" s="116"/>
      <c r="FR147" s="116"/>
      <c r="FS147" s="116"/>
      <c r="FT147" s="116"/>
      <c r="FU147" s="116"/>
      <c r="FV147" s="116"/>
      <c r="FW147" s="116"/>
      <c r="FX147" s="116"/>
      <c r="FY147" s="116"/>
      <c r="FZ147" s="116"/>
      <c r="GA147" s="116"/>
      <c r="GB147" s="116"/>
      <c r="GC147" s="116"/>
      <c r="GD147" s="116"/>
      <c r="GE147" s="116"/>
      <c r="GF147" s="116"/>
      <c r="GG147" s="116"/>
      <c r="GH147" s="116"/>
      <c r="GI147" s="116"/>
      <c r="GJ147" s="116"/>
      <c r="GK147" s="116"/>
      <c r="GL147" s="116"/>
      <c r="GM147" s="116"/>
      <c r="GN147" s="116"/>
      <c r="GO147" s="116"/>
      <c r="GP147" s="116"/>
      <c r="GQ147" s="116"/>
      <c r="GR147" s="116"/>
      <c r="GS147" s="116"/>
      <c r="GT147" s="116" t="s">
        <v>13</v>
      </c>
      <c r="GU147" s="118"/>
    </row>
    <row r="148" spans="1:203" ht="14.4" customHeight="1" x14ac:dyDescent="0.3">
      <c r="B148" s="25"/>
      <c r="C148" s="25"/>
      <c r="D148" s="25"/>
      <c r="E148" s="25"/>
      <c r="F148" s="25"/>
      <c r="G148" s="25"/>
      <c r="H148" s="25"/>
      <c r="I148" s="25"/>
      <c r="J148" s="25"/>
      <c r="L148" s="25"/>
      <c r="M148" s="25"/>
      <c r="N148" s="25"/>
      <c r="O148" s="25"/>
      <c r="P148" s="25"/>
      <c r="Q148" s="25"/>
      <c r="R148" s="25"/>
      <c r="S148" s="25"/>
      <c r="T148" s="25"/>
      <c r="U148" s="25"/>
      <c r="V148" s="25"/>
      <c r="W148" s="25"/>
      <c r="X148" s="25"/>
      <c r="Y148" s="25"/>
      <c r="Z148" s="25"/>
      <c r="AA148" s="25"/>
      <c r="AK148" s="25">
        <f>SUM(AK5:AK146)</f>
        <v>0</v>
      </c>
      <c r="BB148" s="25">
        <f>SUMIF(BB5:BB146, 1)</f>
        <v>0</v>
      </c>
      <c r="BC148" s="25">
        <f>SUMIF(BC5:BC146, 1)</f>
        <v>0</v>
      </c>
      <c r="BP148" s="25">
        <f>SUMIF(BP5:BP146, 1)</f>
        <v>0</v>
      </c>
      <c r="BQ148" s="25" cm="1">
        <f t="array" ref="BQ148">SUMPRODUCT(--((BQ5:BQ146)&lt;&gt;""))</f>
        <v>0</v>
      </c>
      <c r="BR148" s="25" cm="1">
        <f t="array" ref="BR148">SUMPRODUCT(--((BR5:BR146)&lt;&gt;""))</f>
        <v>0</v>
      </c>
      <c r="BS148" s="25" cm="1">
        <f t="array" ref="BS148">SUMPRODUCT(--((BS5:BS146)&lt;&gt;""))</f>
        <v>0</v>
      </c>
      <c r="BT148" s="25" cm="1">
        <f t="array" ref="BT148">SUMPRODUCT(--((BT5:BT146)&lt;&gt;""))</f>
        <v>0</v>
      </c>
      <c r="BU148" s="25" cm="1">
        <f t="array" ref="BU148">SUMPRODUCT(--((BU5:BU146)&lt;&gt;""))</f>
        <v>0</v>
      </c>
      <c r="BV148" s="25" cm="1">
        <f t="array" ref="BV148">SUMPRODUCT(--((BV5:BV146)&lt;&gt;""))</f>
        <v>0</v>
      </c>
      <c r="BW148" s="25" cm="1">
        <f t="array" ref="BW148">SUMPRODUCT(--((BW5:BW146)&lt;&gt;""))</f>
        <v>0</v>
      </c>
      <c r="BX148" s="25" cm="1">
        <f t="array" ref="BX148">SUMPRODUCT(--((BX5:BX146)&lt;&gt;""))</f>
        <v>0</v>
      </c>
      <c r="BY148" s="25" cm="1">
        <f t="array" ref="BY148">SUMPRODUCT(--((BY5:BY146)&lt;&gt;""))</f>
        <v>0</v>
      </c>
      <c r="BZ148" s="25" cm="1">
        <f t="array" ref="BZ148">SUMPRODUCT(--((BZ5:BZ146)&lt;&gt;""))</f>
        <v>0</v>
      </c>
      <c r="CA148" s="25" cm="1">
        <f t="array" ref="CA148">SUMPRODUCT(--((CA5:CA146)&lt;&gt;""))</f>
        <v>0</v>
      </c>
      <c r="CB148" s="25" cm="1">
        <f t="array" ref="CB148">SUMPRODUCT(--((CB5:CB146)&lt;&gt;""))</f>
        <v>0</v>
      </c>
      <c r="CC148" s="25" cm="1">
        <f t="array" ref="CC148">SUMPRODUCT(--((CC5:CC146)&lt;&gt;""))</f>
        <v>0</v>
      </c>
      <c r="CD148" s="25" cm="1">
        <f t="array" ref="CD148">SUMPRODUCT(--((CD5:CD146)&lt;&gt;""))</f>
        <v>0</v>
      </c>
      <c r="CE148" s="25" cm="1">
        <f t="array" ref="CE148">SUMPRODUCT(--((CE5:CE146)&lt;&gt;""))</f>
        <v>0</v>
      </c>
      <c r="DY148" s="25">
        <f>COUNTA(DY5:DY146)-COUNTBLANK(DY5:DY146)</f>
        <v>0</v>
      </c>
      <c r="DZ148" s="25">
        <f>COUNTA(DZ5:DZ146)-COUNTBLANK(DZ5:DZ146)</f>
        <v>0</v>
      </c>
      <c r="EA148" s="25"/>
      <c r="EB148" s="25">
        <f t="shared" ref="EB148:EL148" si="322">COUNTA(EB5:EB146)-COUNTBLANK(EB5:EB146)</f>
        <v>0</v>
      </c>
      <c r="EC148" s="25">
        <f t="shared" si="322"/>
        <v>0</v>
      </c>
      <c r="ED148" s="25"/>
      <c r="EE148" s="25">
        <f t="shared" si="322"/>
        <v>0</v>
      </c>
      <c r="EF148" s="25">
        <f t="shared" si="322"/>
        <v>0</v>
      </c>
      <c r="EG148" s="25"/>
      <c r="EH148" s="25">
        <f t="shared" si="322"/>
        <v>0</v>
      </c>
      <c r="EI148" s="25">
        <f t="shared" si="322"/>
        <v>0</v>
      </c>
      <c r="EJ148" s="25"/>
      <c r="EK148" s="25">
        <f t="shared" si="322"/>
        <v>0</v>
      </c>
      <c r="EL148" s="25">
        <f t="shared" si="322"/>
        <v>0</v>
      </c>
      <c r="EM148" s="25"/>
      <c r="EN148" s="25"/>
      <c r="EO148" s="25"/>
      <c r="EP148" s="25"/>
      <c r="EQ148" s="25"/>
      <c r="ER148" s="25"/>
      <c r="ES148" s="25"/>
      <c r="ET148" s="25"/>
      <c r="EU148" s="25"/>
      <c r="EV148" s="25"/>
      <c r="EW148" s="25"/>
      <c r="EX148" s="25"/>
      <c r="EY148" s="25"/>
      <c r="EZ148" s="25"/>
      <c r="FA148" s="25">
        <f ca="1">COUNTA(FA5:FA146)-COUNTBLANK(FA5:FA146)</f>
        <v>0</v>
      </c>
      <c r="FB148" s="25">
        <f t="shared" ref="FB148:FN148" ca="1" si="323">COUNTA(FB5:FB146)-COUNTBLANK(FB5:FB146)</f>
        <v>0</v>
      </c>
      <c r="FD148" s="25">
        <f t="shared" ca="1" si="323"/>
        <v>0</v>
      </c>
      <c r="FE148" s="25">
        <f t="shared" ca="1" si="323"/>
        <v>0</v>
      </c>
      <c r="FG148" s="25">
        <f t="shared" ca="1" si="323"/>
        <v>0</v>
      </c>
      <c r="FH148" s="25">
        <f t="shared" ca="1" si="323"/>
        <v>0</v>
      </c>
      <c r="FJ148" s="25">
        <f t="shared" ca="1" si="323"/>
        <v>0</v>
      </c>
      <c r="FK148" s="25">
        <f t="shared" ca="1" si="323"/>
        <v>0</v>
      </c>
      <c r="FM148" s="25">
        <f t="shared" ca="1" si="323"/>
        <v>0</v>
      </c>
      <c r="FN148" s="25">
        <f t="shared" ca="1" si="323"/>
        <v>0</v>
      </c>
      <c r="FO148" s="25">
        <f>COUNTA(FO5:FO146)-COUNTBLANK(FO5:FO146)</f>
        <v>0</v>
      </c>
      <c r="FP148" s="25">
        <f t="shared" ref="FP148:GB148" si="324">COUNTA(FP5:FP146)-COUNTBLANK(FP5:FP146)</f>
        <v>0</v>
      </c>
      <c r="FR148" s="25">
        <f t="shared" si="324"/>
        <v>0</v>
      </c>
      <c r="FS148" s="25">
        <f t="shared" si="324"/>
        <v>0</v>
      </c>
      <c r="FU148" s="25">
        <f t="shared" si="324"/>
        <v>0</v>
      </c>
      <c r="FV148" s="25">
        <f t="shared" si="324"/>
        <v>0</v>
      </c>
      <c r="FX148" s="25">
        <f t="shared" si="324"/>
        <v>0</v>
      </c>
      <c r="FY148" s="25">
        <f t="shared" si="324"/>
        <v>0</v>
      </c>
      <c r="GA148" s="25">
        <f t="shared" si="324"/>
        <v>0</v>
      </c>
      <c r="GB148" s="25">
        <f t="shared" si="324"/>
        <v>0</v>
      </c>
    </row>
    <row r="149" spans="1:203" ht="14.4" customHeight="1" x14ac:dyDescent="0.3">
      <c r="C149" s="91" t="s">
        <v>134</v>
      </c>
    </row>
    <row r="150" spans="1:203" ht="14.4" customHeight="1" x14ac:dyDescent="0.3">
      <c r="C150" s="91" t="s">
        <v>135</v>
      </c>
    </row>
  </sheetData>
  <sheetProtection algorithmName="SHA-512" hashValue="Q/L4i12zDKB4Hx4Q9+WQvpTyAHHcylG+zDJaBOpZIZwc7eQffcghiGxj58ChQ+wMmQnmtTJlqa3LNCNzCFtp7Q==" saltValue="xs/1xesoCV8fmNQxaxAxsQ==" spinCount="100000" sheet="1" objects="1" scenarios="1" selectLockedCells="1"/>
  <mergeCells count="9">
    <mergeCell ref="Y3:AA3"/>
    <mergeCell ref="E110:K110"/>
    <mergeCell ref="D119:K119"/>
    <mergeCell ref="E134:K134"/>
    <mergeCell ref="M3:O3"/>
    <mergeCell ref="P3:R3"/>
    <mergeCell ref="S3:U3"/>
    <mergeCell ref="V3:X3"/>
    <mergeCell ref="B2:J3"/>
  </mergeCells>
  <conditionalFormatting sqref="B5:AI146">
    <cfRule type="expression" dxfId="83" priority="22">
      <formula>$CU5=1</formula>
    </cfRule>
  </conditionalFormatting>
  <conditionalFormatting sqref="C5:AH146">
    <cfRule type="expression" dxfId="82" priority="23">
      <formula>$CU5=2</formula>
    </cfRule>
  </conditionalFormatting>
  <conditionalFormatting sqref="D5:AG146">
    <cfRule type="expression" dxfId="81" priority="24">
      <formula>$CU5=3</formula>
    </cfRule>
  </conditionalFormatting>
  <conditionalFormatting sqref="E5:AF146">
    <cfRule type="expression" dxfId="80" priority="25">
      <formula>$CU5=4</formula>
    </cfRule>
  </conditionalFormatting>
  <conditionalFormatting sqref="F5:AE146">
    <cfRule type="expression" dxfId="79" priority="26">
      <formula>$CU5=5</formula>
    </cfRule>
  </conditionalFormatting>
  <conditionalFormatting sqref="G5:AD146">
    <cfRule type="expression" dxfId="78" priority="27">
      <formula>$CU5=6</formula>
    </cfRule>
  </conditionalFormatting>
  <conditionalFormatting sqref="H5:AC146">
    <cfRule type="expression" dxfId="77" priority="28">
      <formula>$CU5=7</formula>
    </cfRule>
  </conditionalFormatting>
  <conditionalFormatting sqref="I5:AB146">
    <cfRule type="expression" dxfId="76" priority="29">
      <formula>$CU5=8</formula>
    </cfRule>
  </conditionalFormatting>
  <conditionalFormatting sqref="M5:AA146">
    <cfRule type="expression" dxfId="75" priority="14">
      <formula>BB5=-1</formula>
    </cfRule>
    <cfRule type="expression" dxfId="74" priority="17">
      <formula>BQ5&lt;&gt;""</formula>
    </cfRule>
    <cfRule type="expression" dxfId="73" priority="19">
      <formula>CF5&lt;&gt;""</formula>
    </cfRule>
    <cfRule type="expression" dxfId="72" priority="21">
      <formula>AND(NOT(_xlfn.ISFORMULA(M5)), BB5&lt;&gt;-1)</formula>
    </cfRule>
  </conditionalFormatting>
  <conditionalFormatting sqref="N5:AA146">
    <cfRule type="expression" dxfId="71" priority="15">
      <formula>FA5&lt;&gt;""</formula>
    </cfRule>
    <cfRule type="expression" dxfId="70" priority="16">
      <formula>DY5&lt;&gt;""</formula>
    </cfRule>
    <cfRule type="expression" dxfId="69" priority="18">
      <formula>GE5&lt;&gt;""</formula>
    </cfRule>
    <cfRule type="expression" dxfId="68" priority="20">
      <formula>BC5=1</formula>
    </cfRule>
  </conditionalFormatting>
  <conditionalFormatting sqref="O2 GV2:HD2">
    <cfRule type="expression" dxfId="67" priority="6">
      <formula>Structuur_werking&lt;&gt;""</formula>
    </cfRule>
  </conditionalFormatting>
  <conditionalFormatting sqref="AK5:CT146">
    <cfRule type="expression" dxfId="66" priority="1">
      <formula>_xlfn.ISFORMULA(AK5)</formula>
    </cfRule>
    <cfRule type="expression" dxfId="65" priority="2">
      <formula>OR(_xlfn.ISFORMULA(AK5), AK5&lt;&gt;"")</formula>
    </cfRule>
  </conditionalFormatting>
  <conditionalFormatting sqref="AL1">
    <cfRule type="expression" dxfId="64" priority="5">
      <formula>Structuur_werking&lt;&gt;""</formula>
    </cfRule>
  </conditionalFormatting>
  <conditionalFormatting sqref="BB3:BP3">
    <cfRule type="expression" dxfId="63" priority="8">
      <formula>_xlfn.ISFORMULA(BB3)</formula>
    </cfRule>
    <cfRule type="expression" dxfId="62" priority="9">
      <formula>BB3&lt;&gt;""</formula>
    </cfRule>
  </conditionalFormatting>
  <conditionalFormatting sqref="GU5:HU146">
    <cfRule type="expression" dxfId="61" priority="12">
      <formula>$GD5&lt;&gt;""</formula>
    </cfRule>
    <cfRule type="expression" dxfId="60" priority="13">
      <formula>$GU5&lt;&gt;""</formula>
    </cfRule>
  </conditionalFormatting>
  <pageMargins left="0.70866141732283472" right="0.70866141732283472" top="0.74803149606299213" bottom="0.74803149606299213" header="0.31496062992125984" footer="0.31496062992125984"/>
  <pageSetup paperSize="9" scale="24" fitToHeight="0" orientation="portrait" r:id="rId1"/>
  <headerFooter>
    <oddHeader>&amp;L&amp;G&amp;R&amp;A</oddHeader>
    <oddFooter>Pagina &amp;P van &amp;N</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A7FA5-9AFC-4959-B916-0CD23AB0F962}">
  <sheetPr codeName="Blad6">
    <pageSetUpPr fitToPage="1"/>
  </sheetPr>
  <dimension ref="A1:DR18"/>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4.4" customHeight="1" x14ac:dyDescent="0.3"/>
  <cols>
    <col min="1" max="1" width="2.44140625" style="25" customWidth="1"/>
    <col min="2" max="2" width="1.109375" style="43" hidden="1" customWidth="1"/>
    <col min="3" max="4" width="1.109375" style="44" customWidth="1"/>
    <col min="5" max="9" width="1.109375" style="43" customWidth="1"/>
    <col min="10" max="10" width="41.44140625" style="43" customWidth="1"/>
    <col min="11" max="11" width="11.6640625" style="25" customWidth="1"/>
    <col min="12" max="12" width="10.5546875" style="119" customWidth="1"/>
    <col min="13" max="16" width="16.44140625" style="96" customWidth="1"/>
    <col min="17" max="17" width="16.44140625" style="97" customWidth="1"/>
    <col min="18" max="18" width="1.109375" style="25" customWidth="1"/>
    <col min="19" max="25" width="1.109375" style="25" hidden="1" customWidth="1"/>
    <col min="26" max="26" width="2.44140625" style="25" hidden="1" customWidth="1"/>
    <col min="27" max="28" width="9.109375" style="25" hidden="1" customWidth="1"/>
    <col min="29" max="49" width="9" style="25" hidden="1" customWidth="1"/>
    <col min="50" max="51" width="9.109375" style="25" hidden="1" customWidth="1"/>
    <col min="52" max="61" width="9" style="25" hidden="1" customWidth="1"/>
    <col min="62" max="71" width="9" style="98" hidden="1" customWidth="1"/>
    <col min="72" max="95" width="9" style="25" hidden="1" customWidth="1"/>
    <col min="96" max="96" width="2.44140625" style="99" customWidth="1"/>
    <col min="97" max="16384" width="8.88671875" style="25"/>
  </cols>
  <sheetData>
    <row r="1" spans="1:122" ht="24" customHeight="1" x14ac:dyDescent="0.3">
      <c r="A1" s="40"/>
      <c r="B1" s="41"/>
      <c r="C1" s="41"/>
      <c r="D1" s="41"/>
      <c r="E1" s="41"/>
      <c r="F1" s="41"/>
      <c r="G1" s="41"/>
      <c r="H1" s="41"/>
      <c r="I1" s="41"/>
      <c r="J1" s="41"/>
      <c r="K1" s="130"/>
      <c r="L1" s="130"/>
      <c r="AA1" s="129" t="str">
        <f ca="1">IF(SUM(AN16:AR16, BJ16:BN16, BT16:CH16)=1, Fout_zonder_rij_enkel, IF(SUM(AN16:AR16, BJ16:BN16, BT16:CH16)&gt;1, SUM(AN16:AR16, BJ16:BN16, BT16:CH16)&amp;Fout_zonder_rij_meer, IF(SUM(AA16, AI16:AM16)&lt;&gt;0, "Vul het blad in.", "")))</f>
        <v>Vul het blad in.</v>
      </c>
    </row>
    <row r="2" spans="1:122" customFormat="1" ht="9" customHeight="1" x14ac:dyDescent="0.3">
      <c r="B2" s="249" t="str">
        <f>"GEPLANDE INVESTERINGEN 2026–2030"</f>
        <v>GEPLANDE INVESTERINGEN 2026–2030</v>
      </c>
      <c r="C2" s="249"/>
      <c r="D2" s="249"/>
      <c r="E2" s="249"/>
      <c r="F2" s="249"/>
      <c r="G2" s="249"/>
      <c r="H2" s="249"/>
      <c r="I2" s="249"/>
      <c r="J2" s="249"/>
      <c r="K2" s="77"/>
      <c r="L2" s="77"/>
      <c r="M2" s="77"/>
      <c r="O2" s="96"/>
      <c r="AA2" s="142" t="s">
        <v>311</v>
      </c>
      <c r="AI2" s="78" t="s">
        <v>312</v>
      </c>
      <c r="AJ2" s="25"/>
      <c r="AK2" s="25"/>
      <c r="AL2" s="25"/>
      <c r="AX2" s="142" t="s">
        <v>313</v>
      </c>
      <c r="CR2" s="76"/>
    </row>
    <row r="3" spans="1:122" s="31" customFormat="1" ht="13.5" customHeight="1" x14ac:dyDescent="0.3">
      <c r="B3" s="249"/>
      <c r="C3" s="249"/>
      <c r="D3" s="249"/>
      <c r="E3" s="249"/>
      <c r="F3" s="249"/>
      <c r="G3" s="249"/>
      <c r="H3" s="249"/>
      <c r="I3" s="249"/>
      <c r="J3" s="249"/>
      <c r="K3" s="77"/>
      <c r="L3" s="77"/>
      <c r="M3"/>
      <c r="N3"/>
      <c r="O3"/>
      <c r="P3"/>
      <c r="Q3"/>
      <c r="AA3" s="143" t="s">
        <v>314</v>
      </c>
      <c r="AB3" s="78" t="s">
        <v>92</v>
      </c>
      <c r="AC3" s="25"/>
      <c r="AD3" s="78" t="s">
        <v>271</v>
      </c>
      <c r="AE3" s="25"/>
      <c r="AF3" s="25"/>
      <c r="AG3" s="25"/>
      <c r="AH3" s="25"/>
      <c r="AI3" s="144" t="b">
        <v>1</v>
      </c>
      <c r="AJ3" s="40" t="b">
        <v>1</v>
      </c>
      <c r="AK3" s="40" t="b">
        <v>1</v>
      </c>
      <c r="AL3" s="40" t="b">
        <v>1</v>
      </c>
      <c r="AM3" s="145" t="b">
        <v>1</v>
      </c>
      <c r="AN3" s="78" t="s">
        <v>273</v>
      </c>
      <c r="AO3" s="25"/>
      <c r="AP3" s="25"/>
      <c r="AQ3" s="25"/>
      <c r="AR3" s="25"/>
      <c r="AS3" s="78" t="s">
        <v>272</v>
      </c>
      <c r="AT3" s="25"/>
      <c r="AU3" s="25"/>
      <c r="AV3" s="25"/>
      <c r="AW3" s="25"/>
      <c r="AX3" s="143" t="s">
        <v>133</v>
      </c>
      <c r="AY3" s="25"/>
      <c r="AZ3" s="78" t="s">
        <v>129</v>
      </c>
      <c r="BA3" s="25"/>
      <c r="BB3" s="25"/>
      <c r="BC3" s="25"/>
      <c r="BD3" s="25"/>
      <c r="BE3" s="25" t="s">
        <v>126</v>
      </c>
      <c r="BF3" s="25"/>
      <c r="BG3" s="25"/>
      <c r="BH3" s="25"/>
      <c r="BI3" s="25"/>
      <c r="BJ3" s="100" t="s">
        <v>20</v>
      </c>
      <c r="BK3" s="98"/>
      <c r="BL3" s="98"/>
      <c r="BM3" s="98"/>
      <c r="BN3" s="98"/>
      <c r="BO3" s="98" t="s">
        <v>136</v>
      </c>
      <c r="BP3" s="98"/>
      <c r="BQ3" s="98"/>
      <c r="BR3" s="98"/>
      <c r="BS3" s="98"/>
      <c r="BT3" s="25" t="s">
        <v>128</v>
      </c>
      <c r="BU3" s="25"/>
      <c r="BV3" s="25"/>
      <c r="BW3" s="25"/>
      <c r="BX3" s="25"/>
      <c r="BY3" s="25" t="s">
        <v>349</v>
      </c>
      <c r="BZ3" s="25"/>
      <c r="CA3" s="25"/>
      <c r="CB3" s="25"/>
      <c r="CC3" s="25"/>
      <c r="CD3" s="25" t="s">
        <v>315</v>
      </c>
      <c r="CE3" s="25"/>
      <c r="CF3" s="25"/>
      <c r="CG3" s="25"/>
      <c r="CH3" s="25"/>
      <c r="CI3" s="25"/>
      <c r="CJ3" s="25"/>
      <c r="CK3" s="78" t="s">
        <v>14</v>
      </c>
      <c r="CL3" s="25"/>
      <c r="CM3" s="25"/>
      <c r="CN3" s="25"/>
      <c r="CO3" s="25"/>
      <c r="CP3" s="25"/>
      <c r="CQ3" s="25"/>
      <c r="CR3" s="99"/>
    </row>
    <row r="4" spans="1:122" s="105" customFormat="1" ht="14.4" customHeight="1" x14ac:dyDescent="0.3">
      <c r="A4" s="75"/>
      <c r="B4" s="101"/>
      <c r="C4" s="101" t="s">
        <v>40</v>
      </c>
      <c r="D4" s="101"/>
      <c r="E4" s="101"/>
      <c r="F4" s="101"/>
      <c r="G4" s="101"/>
      <c r="H4" s="101"/>
      <c r="I4" s="101"/>
      <c r="J4" s="101"/>
      <c r="K4" s="75"/>
      <c r="L4" s="101" t="s">
        <v>0</v>
      </c>
      <c r="M4" s="102" t="str" cm="1">
        <f t="array" ref="M4">IF(Structuur_werking&lt;&gt;"", "Boekjaar "&amp;Datum_werkingsjaar, "")</f>
        <v/>
      </c>
      <c r="N4" s="102" t="str" cm="1">
        <f t="array" ref="N4">IF(Structuur_werking&lt;&gt;"", "Boekjaar "&amp;Datum_werkingsjaar+1, "")</f>
        <v/>
      </c>
      <c r="O4" s="102" t="str" cm="1">
        <f t="array" ref="O4">IF(Structuur_werking&lt;&gt;"", "Boekjaar "&amp;Datum_werkingsjaar+2, "")</f>
        <v/>
      </c>
      <c r="P4" s="102" t="str" cm="1">
        <f t="array" ref="P4">IF(Structuur_werking&lt;&gt;"", "Boekjaar "&amp;Datum_werkingsjaar+3, "")</f>
        <v/>
      </c>
      <c r="Q4" s="102" t="str" cm="1">
        <f t="array" ref="Q4">IF(Structuur_werking&lt;&gt;"", "Boekjaar "&amp;Datum_werkingsjaar+4, "")</f>
        <v/>
      </c>
      <c r="R4" s="75"/>
      <c r="S4" s="75"/>
      <c r="T4" s="75"/>
      <c r="U4" s="75"/>
      <c r="V4" s="75"/>
      <c r="W4" s="75"/>
      <c r="X4" s="75"/>
      <c r="Y4" s="75"/>
      <c r="Z4" s="75"/>
      <c r="AA4" s="146" t="s">
        <v>316</v>
      </c>
      <c r="AB4" s="79" t="str">
        <f>"""+"" én ""-"""</f>
        <v>"+" én "-"</v>
      </c>
      <c r="AC4" s="45" t="str">
        <f xml:space="preserve"> "Enkel ""-"""</f>
        <v>Enkel "-"</v>
      </c>
      <c r="AD4" s="79" t="str">
        <f>SUBSTITUTE(ADDRESS(1, COLUMN(M3), 4, 1), "1", "")</f>
        <v>M</v>
      </c>
      <c r="AE4" s="45" t="str">
        <f t="shared" ref="AE4:AG4" si="0">SUBSTITUTE(ADDRESS(1, COLUMN(N3), 4, 1), "1", "")</f>
        <v>N</v>
      </c>
      <c r="AF4" s="45" t="str">
        <f t="shared" si="0"/>
        <v>O</v>
      </c>
      <c r="AG4" s="45" t="str">
        <f t="shared" si="0"/>
        <v>P</v>
      </c>
      <c r="AH4" s="45" t="str">
        <f>SUBSTITUTE(ADDRESS(1, COLUMN(Q3), 4, 1), "1", "")</f>
        <v>Q</v>
      </c>
      <c r="AI4" s="79" t="str">
        <f>SUBSTITUTE(ADDRESS(1, COLUMN(M3), 4, 1), "1", "")</f>
        <v>M</v>
      </c>
      <c r="AJ4" s="45" t="str">
        <f>SUBSTITUTE(ADDRESS(1, COLUMN(N3), 4, 1), "1", "")</f>
        <v>N</v>
      </c>
      <c r="AK4" s="45" t="str">
        <f>SUBSTITUTE(ADDRESS(1, COLUMN(O3), 4, 1), "1", "")</f>
        <v>O</v>
      </c>
      <c r="AL4" s="45" t="str">
        <f>SUBSTITUTE(ADDRESS(1, COLUMN(P3), 4, 1), "1", "")</f>
        <v>P</v>
      </c>
      <c r="AM4" s="45" t="str">
        <f>SUBSTITUTE(ADDRESS(1, COLUMN(Q3), 4, 1), "1", "")</f>
        <v>Q</v>
      </c>
      <c r="AN4" s="79" t="str">
        <f>SUBSTITUTE(ADDRESS(1, COLUMN(M3), 4, 1), "1", "")</f>
        <v>M</v>
      </c>
      <c r="AO4" s="45" t="str">
        <f>SUBSTITUTE(ADDRESS(1, COLUMN(N3), 4, 1), "1", "")</f>
        <v>N</v>
      </c>
      <c r="AP4" s="45" t="str">
        <f>SUBSTITUTE(ADDRESS(1, COLUMN(O3), 4, 1), "1", "")</f>
        <v>O</v>
      </c>
      <c r="AQ4" s="45" t="str">
        <f>SUBSTITUTE(ADDRESS(1, COLUMN(P3), 4, 1), "1", "")</f>
        <v>P</v>
      </c>
      <c r="AR4" s="45" t="str">
        <f>SUBSTITUTE(ADDRESS(1, COLUMN(Q3), 4, 1), "1", "")</f>
        <v>Q</v>
      </c>
      <c r="AS4" s="79" t="str">
        <f>SUBSTITUTE(ADDRESS(1, COLUMN(M4), 4, 1), "1", "")</f>
        <v>M</v>
      </c>
      <c r="AT4" s="45" t="str">
        <f>SUBSTITUTE(ADDRESS(1, COLUMN(N4), 4, 1), "1", "")</f>
        <v>N</v>
      </c>
      <c r="AU4" s="45" t="str">
        <f>SUBSTITUTE(ADDRESS(1, COLUMN(O4), 4, 1), "1", "")</f>
        <v>O</v>
      </c>
      <c r="AV4" s="45" t="str">
        <f>SUBSTITUTE(ADDRESS(1, COLUMN(P4), 4, 1), "1", "")</f>
        <v>P</v>
      </c>
      <c r="AW4" s="45" t="str">
        <f>SUBSTITUTE(ADDRESS(1, COLUMN(Q4), 4, 1), "1", "")</f>
        <v>Q</v>
      </c>
      <c r="AX4" s="146" t="s">
        <v>1</v>
      </c>
      <c r="AY4" s="45" t="s">
        <v>2</v>
      </c>
      <c r="AZ4" s="80" t="str">
        <f>SUBSTITUTE(ADDRESS(1, COLUMN(M3), 4, 1), "1", "")</f>
        <v>M</v>
      </c>
      <c r="BA4" s="46" t="str">
        <f>SUBSTITUTE(ADDRESS(1, COLUMN(N3), 4, 1), "1", "")</f>
        <v>N</v>
      </c>
      <c r="BB4" s="46" t="str">
        <f>SUBSTITUTE(ADDRESS(1, COLUMN(O3), 4, 1), "1", "")</f>
        <v>O</v>
      </c>
      <c r="BC4" s="46" t="str">
        <f>SUBSTITUTE(ADDRESS(1, COLUMN(P3), 4, 1), "1", "")</f>
        <v>P</v>
      </c>
      <c r="BD4" s="46" t="str">
        <f>SUBSTITUTE(ADDRESS(1, COLUMN(Q3), 4, 1), "1", "")</f>
        <v>Q</v>
      </c>
      <c r="BE4" s="89" t="str">
        <f>SUBSTITUTE(ADDRESS(1, COLUMN(M3), 4, 1), "1", "")</f>
        <v>M</v>
      </c>
      <c r="BF4" s="46" t="str">
        <f>SUBSTITUTE(ADDRESS(1, COLUMN(N3), 4, 1), "1", "")</f>
        <v>N</v>
      </c>
      <c r="BG4" s="46" t="str">
        <f>SUBSTITUTE(ADDRESS(1, COLUMN(O3), 4, 1), "1", "")</f>
        <v>O</v>
      </c>
      <c r="BH4" s="46" t="str">
        <f>SUBSTITUTE(ADDRESS(1, COLUMN(P3), 4, 1), "1", "")</f>
        <v>P</v>
      </c>
      <c r="BI4" s="46" t="str">
        <f>SUBSTITUTE(ADDRESS(1, COLUMN(Q3), 4, 1), "1", "")</f>
        <v>Q</v>
      </c>
      <c r="BJ4" s="81" t="str">
        <f>SUBSTITUTE(ADDRESS(1, COLUMN(M3), 4, 1), "1", "")</f>
        <v>M</v>
      </c>
      <c r="BK4" s="47" t="str">
        <f>SUBSTITUTE(ADDRESS(1, COLUMN(N3), 4, 1), "1", "")</f>
        <v>N</v>
      </c>
      <c r="BL4" s="47" t="str">
        <f>SUBSTITUTE(ADDRESS(1, COLUMN(O3), 4, 1), "1", "")</f>
        <v>O</v>
      </c>
      <c r="BM4" s="47" t="str">
        <f>SUBSTITUTE(ADDRESS(1, COLUMN(P3), 4, 1), "1", "")</f>
        <v>P</v>
      </c>
      <c r="BN4" s="47" t="str">
        <f>SUBSTITUTE(ADDRESS(1, COLUMN(Q3), 4, 1), "1", "")</f>
        <v>Q</v>
      </c>
      <c r="BO4" s="83" t="str">
        <f>SUBSTITUTE(ADDRESS(1, COLUMN(M3), 4, 1), "1", "")</f>
        <v>M</v>
      </c>
      <c r="BP4" s="47" t="str">
        <f>SUBSTITUTE(ADDRESS(1, COLUMN(N3), 4, 1), "1", "")</f>
        <v>N</v>
      </c>
      <c r="BQ4" s="47" t="str">
        <f>SUBSTITUTE(ADDRESS(1, COLUMN(O3), 4, 1), "1", "")</f>
        <v>O</v>
      </c>
      <c r="BR4" s="47" t="str">
        <f>SUBSTITUTE(ADDRESS(1, COLUMN(P3), 4, 1), "1", "")</f>
        <v>P</v>
      </c>
      <c r="BS4" s="47" t="str">
        <f>SUBSTITUTE(ADDRESS(1, COLUMN(Q3), 4, 1), "1", "")</f>
        <v>Q</v>
      </c>
      <c r="BT4" s="85" t="str">
        <f>SUBSTITUTE(ADDRESS(1, COLUMN(M3), 4, 1), "1", "")</f>
        <v>M</v>
      </c>
      <c r="BU4" s="45" t="str">
        <f>SUBSTITUTE(ADDRESS(1, COLUMN(N3), 4, 1), "1", "")</f>
        <v>N</v>
      </c>
      <c r="BV4" s="45" t="str">
        <f>SUBSTITUTE(ADDRESS(1, COLUMN(O3), 4, 1), "1", "")</f>
        <v>O</v>
      </c>
      <c r="BW4" s="45" t="str">
        <f>SUBSTITUTE(ADDRESS(1, COLUMN(P3), 4, 1), "1", "")</f>
        <v>P</v>
      </c>
      <c r="BX4" s="45" t="str">
        <f>SUBSTITUTE(ADDRESS(1, COLUMN(Q3), 4, 1), "1", "")</f>
        <v>Q</v>
      </c>
      <c r="BY4" s="85" t="str">
        <f>SUBSTITUTE(ADDRESS(1, COLUMN(M3), 4, 1), "1", "")</f>
        <v>M</v>
      </c>
      <c r="BZ4" s="45" t="str">
        <f>SUBSTITUTE(ADDRESS(1, COLUMN(N3), 4, 1), "1", "")</f>
        <v>N</v>
      </c>
      <c r="CA4" s="45" t="str">
        <f>SUBSTITUTE(ADDRESS(1, COLUMN(O3), 4, 1), "1", "")</f>
        <v>O</v>
      </c>
      <c r="CB4" s="45" t="str">
        <f>SUBSTITUTE(ADDRESS(1, COLUMN(P3), 4, 1), "1", "")</f>
        <v>P</v>
      </c>
      <c r="CC4" s="45" t="str">
        <f>SUBSTITUTE(ADDRESS(1, COLUMN(Q3), 4, 1), "1", "")</f>
        <v>Q</v>
      </c>
      <c r="CD4" s="135" t="str">
        <f>SUBSTITUTE(ADDRESS(1, COLUMN(M3), 4, 1), "1", "")</f>
        <v>M</v>
      </c>
      <c r="CE4" s="45" t="str">
        <f>SUBSTITUTE(ADDRESS(1, COLUMN(N3), 4, 1), "1", "")</f>
        <v>N</v>
      </c>
      <c r="CF4" s="45" t="str">
        <f>SUBSTITUTE(ADDRESS(1, COLUMN(O3), 4, 1), "1", "")</f>
        <v>O</v>
      </c>
      <c r="CG4" s="45" t="str">
        <f>SUBSTITUTE(ADDRESS(1, COLUMN(P3), 4, 1), "1", "")</f>
        <v>P</v>
      </c>
      <c r="CH4" s="45" t="str">
        <f>SUBSTITUTE(ADDRESS(1, COLUMN(Q3), 4, 1), "1", "")</f>
        <v>Q</v>
      </c>
      <c r="CI4" s="103" t="s">
        <v>317</v>
      </c>
      <c r="CJ4" s="87" t="s">
        <v>30</v>
      </c>
      <c r="CK4" s="79" t="str">
        <f>SUBSTITUTE(ADDRESS(1, COLUMN(M3), 4, 1), "1", "")</f>
        <v>M</v>
      </c>
      <c r="CL4" s="45" t="str">
        <f>SUBSTITUTE(ADDRESS(1, COLUMN(N3), 4, 1), "1", "")</f>
        <v>N</v>
      </c>
      <c r="CM4" s="45" t="str">
        <f>SUBSTITUTE(ADDRESS(1, COLUMN(O3), 4, 1), "1", "")</f>
        <v>O</v>
      </c>
      <c r="CN4" s="45" t="str">
        <f>SUBSTITUTE(ADDRESS(1, COLUMN(P3), 4, 1), "1", "")</f>
        <v>P</v>
      </c>
      <c r="CO4" s="45" t="str">
        <f>SUBSTITUTE(ADDRESS(1, COLUMN(Q3), 4, 1), "1", "")</f>
        <v>Q</v>
      </c>
      <c r="CP4" s="103" t="s">
        <v>31</v>
      </c>
      <c r="CQ4" s="45" t="s">
        <v>85</v>
      </c>
      <c r="CR4" s="104"/>
      <c r="DR4" s="95" t="s">
        <v>141</v>
      </c>
    </row>
    <row r="5" spans="1:122" s="27" customFormat="1" ht="14.1" customHeight="1" x14ac:dyDescent="0.3">
      <c r="A5" s="76" t="str">
        <f t="shared" ref="A5:A14" ca="1" si="1">IF(CJ5&lt;&gt;"", "✘", "")</f>
        <v/>
      </c>
      <c r="B5" s="106"/>
      <c r="C5" s="106"/>
      <c r="D5" s="106" t="s">
        <v>174</v>
      </c>
      <c r="E5" s="106"/>
      <c r="F5" s="106"/>
      <c r="G5" s="106"/>
      <c r="H5" s="106"/>
      <c r="I5" s="106"/>
      <c r="J5" s="106"/>
      <c r="K5" s="30"/>
      <c r="L5" s="107" t="s">
        <v>175</v>
      </c>
      <c r="M5" s="108">
        <f>SUM(M6:M7,M14)</f>
        <v>0</v>
      </c>
      <c r="N5" s="108">
        <f t="shared" ref="N5:Q5" si="2">SUM(N6:N7,N14)</f>
        <v>0</v>
      </c>
      <c r="O5" s="108">
        <f t="shared" si="2"/>
        <v>0</v>
      </c>
      <c r="P5" s="108">
        <f t="shared" si="2"/>
        <v>0</v>
      </c>
      <c r="Q5" s="108">
        <f t="shared" si="2"/>
        <v>0</v>
      </c>
      <c r="R5" s="30"/>
      <c r="S5" s="30"/>
      <c r="T5" s="30"/>
      <c r="U5" s="30"/>
      <c r="V5" s="30"/>
      <c r="W5" s="30"/>
      <c r="AA5" s="147">
        <f>IF(SUM(M5:Q14)&lt;&gt;0, 0, 1)</f>
        <v>1</v>
      </c>
      <c r="AB5" s="90"/>
      <c r="AD5" s="137"/>
      <c r="AE5" s="138"/>
      <c r="AF5" s="138"/>
      <c r="AG5" s="138"/>
      <c r="AH5" s="138"/>
      <c r="AI5" s="90"/>
      <c r="AN5" s="90"/>
      <c r="AS5" s="90"/>
      <c r="AX5" s="147">
        <f t="shared" ref="AX5:AX14" si="3">IF(C5&lt;&gt;"",1,IF(D5&lt;&gt;"",2,IF(E5&lt;&gt;"",3,IF(F5&lt;&gt;"",4,IF(G5&lt;&gt;"",5,IF(H5&lt;&gt;"",6,IF(I5&lt;&gt;"",7,IF(J5&lt;&gt;"",8))))))))</f>
        <v>2</v>
      </c>
      <c r="AY5" s="27">
        <f>IF($AX6&gt;$AX5, IFERROR(MATCH($AX5, $AX6:$AX$14, 0)-1, ROW($AY$14)-ROW()), "")</f>
        <v>9</v>
      </c>
      <c r="AZ5" s="90">
        <f ca="1">IF(AI5&lt;&gt;-1, IF(AD5&lt;&gt;"", AD5, IF($AY5&lt;&gt;"", SUMIF(OFFSET($AX5, 1, 0, $AY5), $AX5+1, OFFSET(M5, 1, 0, $AY5)), M5)), "")</f>
        <v>0</v>
      </c>
      <c r="BA5" s="27">
        <f ca="1">IF(AJ5&lt;&gt;-1, IF(AH5&lt;&gt;"", AH5, IF($AY5&lt;&gt;"", SUMIF(OFFSET($AX5, 1, 0, $AY5), $AX5+1, OFFSET(N5, 1, 0, $AY5)), N5)), "")</f>
        <v>0</v>
      </c>
      <c r="BB5" s="27">
        <f ca="1">IF(AK5&lt;&gt;-1, IF(AI5&lt;&gt;"", AI5, IF($AY5&lt;&gt;"", SUMIF(OFFSET($AX5, 1, 0, $AY5), $AX5+1, OFFSET(O5, 1, 0, $AY5)), O5)), "")</f>
        <v>0</v>
      </c>
      <c r="BC5" s="27">
        <f ca="1">IF(AL5&lt;&gt;-1, IF(AJ5&lt;&gt;"", AJ5, IF($AY5&lt;&gt;"", SUMIF(OFFSET($AX5, 1, 0, $AY5), $AX5+1, OFFSET(P5, 1, 0, $AY5)), P5)), "")</f>
        <v>0</v>
      </c>
      <c r="BD5" s="27">
        <f ca="1">IF(AM5&lt;&gt;-1, IF(AK5&lt;&gt;"", AK5, IF($AY5&lt;&gt;"", SUMIF(OFFSET($AX5, 1, 0, $AY5), $AX5+1, OFFSET(Q5, 1, 0, $AY5)), Q5)), "")</f>
        <v>0</v>
      </c>
      <c r="BE5" s="86">
        <f ca="1">IF(AZ5&lt;&gt;0, AZ5, M5)</f>
        <v>0</v>
      </c>
      <c r="BF5" s="27">
        <f ca="1">IF(BA5&lt;&gt;0, BA5, N5)</f>
        <v>0</v>
      </c>
      <c r="BG5" s="27">
        <f ca="1">IF(BB5&lt;&gt;0, BB5, O5)</f>
        <v>0</v>
      </c>
      <c r="BH5" s="27">
        <f ca="1">IF(BC5&lt;&gt;0, BC5, P5)</f>
        <v>0</v>
      </c>
      <c r="BI5" s="27">
        <f ca="1">IF(BD5&lt;&gt;0, BD5, Q5)</f>
        <v>0</v>
      </c>
      <c r="BJ5" s="82" t="str">
        <f t="shared" ref="BJ5:BJ14" ca="1" si="4">IF(AI5&lt;&gt;-1, IF(ISTEXT(M5), IFERROR(IF(SEARCH(".", M5)&lt;&gt;0, "| Veld '"&amp;BJ$4&amp;ROW()&amp;"': "&amp;Fout_punt), "| Veld '"&amp;BJ$4&amp;ROW()&amp;"': "&amp;Fout_geen_getal), IF(M5&lt;&gt;BE5, "| Veld '"&amp;BJ$4&amp;ROW()&amp;"': "&amp;Fout_som&amp;TEXT(BE5,"#.##0,00 €")&amp;"  ", IF($AC5&lt;&gt;0, IF(M5&gt;0, "| Veld '"&amp;BJ$4&amp;ROW()&amp;"': "&amp;Fout_positief, ""), IF($AB5&lt;&gt;1, IF(M5&lt;0, "| Veld '"&amp;BJ$4&amp;ROW()&amp;"': "&amp;Fout_negatief, ""), "")))), "")</f>
        <v/>
      </c>
      <c r="BK5" s="30" t="str">
        <f t="shared" ref="BK5:BK14" ca="1" si="5">IF(AJ5&lt;&gt;-1, IF(ISTEXT(N5), IFERROR(IF(SEARCH(".", N5)&lt;&gt;0, "| Veld '"&amp;BK$4&amp;ROW()&amp;"': "&amp;Fout_punt), "| Veld '"&amp;BK$4&amp;ROW()&amp;"': "&amp;Fout_geen_getal), IF(N5&lt;&gt;BF5, "| Veld '"&amp;BK$4&amp;ROW()&amp;"': "&amp;Fout_som&amp;TEXT(BF5,"#.##0,00 €")&amp;"  ", IF($AC5&lt;&gt;0, IF(N5&gt;0, "| Veld '"&amp;BK$4&amp;ROW()&amp;"': "&amp;Fout_positief, ""), IF($AB5&lt;&gt;1, IF(N5&lt;0, "| Veld '"&amp;BK$4&amp;ROW()&amp;"': "&amp;Fout_negatief, ""), "")))), "")</f>
        <v/>
      </c>
      <c r="BL5" s="30" t="str">
        <f t="shared" ref="BL5:BL14" ca="1" si="6">IF(AK5&lt;&gt;-1, IF(ISTEXT(O5), IFERROR(IF(SEARCH(".", O5)&lt;&gt;0, "| Veld '"&amp;BL$4&amp;ROW()&amp;"': "&amp;Fout_punt), "| Veld '"&amp;BL$4&amp;ROW()&amp;"': "&amp;Fout_geen_getal), IF(O5&lt;&gt;BG5, "| Veld '"&amp;BL$4&amp;ROW()&amp;"': "&amp;Fout_som&amp;TEXT(BG5,"#.##0,00 €")&amp;"  ", IF($AC5&lt;&gt;0, IF(O5&gt;0, "| Veld '"&amp;BL$4&amp;ROW()&amp;"': "&amp;Fout_positief, ""), IF($AB5&lt;&gt;1, IF(O5&lt;0, "| Veld '"&amp;BL$4&amp;ROW()&amp;"': "&amp;Fout_negatief, ""), "")))), "")</f>
        <v/>
      </c>
      <c r="BM5" s="30" t="str">
        <f t="shared" ref="BM5:BM14" ca="1" si="7">IF(AL5&lt;&gt;-1, IF(ISTEXT(P5), IFERROR(IF(SEARCH(".", P5)&lt;&gt;0, "| Veld '"&amp;BM$4&amp;ROW()&amp;"': "&amp;Fout_punt), "| Veld '"&amp;BM$4&amp;ROW()&amp;"': "&amp;Fout_geen_getal), IF(P5&lt;&gt;BH5, "| Veld '"&amp;BM$4&amp;ROW()&amp;"': "&amp;Fout_som&amp;TEXT(BH5,"#.##0,00 €")&amp;"  ", IF($AC5&lt;&gt;0, IF(P5&gt;0, "| Veld '"&amp;BM$4&amp;ROW()&amp;"': "&amp;Fout_positief, ""), IF($AB5&lt;&gt;1, IF(P5&lt;0, "| Veld '"&amp;BM$4&amp;ROW()&amp;"': "&amp;Fout_negatief, ""), "")))), "")</f>
        <v/>
      </c>
      <c r="BN5" s="30" t="str">
        <f t="shared" ref="BN5:BN14" ca="1" si="8">IF(AM5&lt;&gt;-1, IF(ISTEXT(Q5), IFERROR(IF(SEARCH(".", Q5)&lt;&gt;0, "| Veld '"&amp;BN$4&amp;ROW()&amp;"': "&amp;Fout_punt), "| Veld '"&amp;BN$4&amp;ROW()&amp;"': "&amp;Fout_geen_getal), IF(Q5&lt;&gt;BI5, "| Veld '"&amp;BN$4&amp;ROW()&amp;"': "&amp;Fout_som&amp;TEXT(BI5,"#.##0,00 €")&amp;"  ", IF($AC5&lt;&gt;0, IF(Q5&gt;0, "| Veld '"&amp;BN$4&amp;ROW()&amp;"': "&amp;Fout_positief, ""), IF($AB5&lt;&gt;1, IF(Q5&lt;0, "| Veld '"&amp;BN$4&amp;ROW()&amp;"': "&amp;Fout_negatief, ""), "")))), "")</f>
        <v/>
      </c>
      <c r="BO5" s="84" t="str">
        <f ca="1">IF(BJ5&lt;&gt;"", ROW(), "")</f>
        <v/>
      </c>
      <c r="BP5" s="30" t="str">
        <f t="shared" ref="BP5:BS5" ca="1" si="9">IF(BK5&lt;&gt;"", ROW(), "")</f>
        <v/>
      </c>
      <c r="BQ5" s="30" t="str">
        <f t="shared" ca="1" si="9"/>
        <v/>
      </c>
      <c r="BR5" s="30" t="str">
        <f t="shared" ca="1" si="9"/>
        <v/>
      </c>
      <c r="BS5" s="30" t="str">
        <f t="shared" ca="1" si="9"/>
        <v/>
      </c>
      <c r="BT5" s="86" t="str">
        <f ca="1">IF(AZ5&lt;&gt;BE5, "| Veld '"&amp;BT$4&amp;ROW()&amp;"': "&amp;Info_lege_velden, "")</f>
        <v/>
      </c>
      <c r="BU5" s="27" t="str">
        <f t="shared" ref="BU5:BX5" ca="1" si="10">IF(BA5&lt;&gt;BF5, "| Veld '"&amp;BU$4&amp;ROW()&amp;"': "&amp;Info_lege_velden, "")</f>
        <v/>
      </c>
      <c r="BV5" s="27" t="str">
        <f t="shared" ca="1" si="10"/>
        <v/>
      </c>
      <c r="BW5" s="27" t="str">
        <f t="shared" ca="1" si="10"/>
        <v/>
      </c>
      <c r="BX5" s="27" t="str">
        <f t="shared" ca="1" si="10"/>
        <v/>
      </c>
      <c r="BY5" s="86" t="str">
        <f>IF(AI5&gt;0, "| Veld '"&amp;BY$4&amp;ROW()&amp;"': Dit veld is verplicht.  ", "")</f>
        <v/>
      </c>
      <c r="CC5" s="27" t="str">
        <f>IF(AM5&gt;0, "| Veld '"&amp;CC$4&amp;ROW()&amp;"': Dit veld is verplicht.  ", "")</f>
        <v/>
      </c>
      <c r="CD5" s="136" t="str">
        <f>IF(AI5&lt;0, IF(M5&lt;&gt;0, "| Veld '"&amp;CD$4&amp;ROW()&amp;"'"&amp;Fout_redundant, ""), "")</f>
        <v/>
      </c>
      <c r="CE5" s="27" t="str">
        <f t="shared" ref="CE5:CH5" si="11">IF(AJ5&lt;0, IF(N5&lt;&gt;0, "| Veld '"&amp;CE$4&amp;ROW()&amp;"'"&amp;Fout_redundant, ""), "")</f>
        <v/>
      </c>
      <c r="CF5" s="27" t="str">
        <f t="shared" si="11"/>
        <v/>
      </c>
      <c r="CG5" s="27" t="str">
        <f t="shared" si="11"/>
        <v/>
      </c>
      <c r="CH5" s="27" t="str">
        <f t="shared" si="11"/>
        <v/>
      </c>
      <c r="CI5" s="139"/>
      <c r="CJ5" s="88" t="str">
        <f ca="1">_xlfn.CONCAT(BJ5:BN5, BT5:BX5, BY5:CC5, CD5:CH5, AN5:AR5)</f>
        <v/>
      </c>
      <c r="CK5" s="109" t="str">
        <f t="shared" ref="CK5:CK14" ca="1" si="12">IF($AY5&lt;&gt;"", IF(SUMIF(OFFSET($AX5, 1, 0, $AY5), "&gt;"&amp;$AX5, OFFSET(BO5, 1, 0, $AY5))&lt;&gt;0, IFERROR( "| Veld '"&amp;CK$4&amp;ROW()&amp;"': "&amp;Waarschuwing_1&amp;_xlfn.TEXTJOIN(" &amp; ", TRUE, OFFSET(BO5,1,0,$AY5))&amp;" in kolom '"&amp;CK$4&amp;"'"&amp;Waarschuwing_2, "| Veld '"&amp;CK$4&amp;ROW()&amp;"': "&amp;Waarschuwing_legacy), ""), "")</f>
        <v/>
      </c>
      <c r="CL5" s="110" t="str">
        <f t="shared" ref="CL5:CL14" ca="1" si="13">IF($AY5&lt;&gt;"", IF(SUMIF(OFFSET($AX5, 1, 0, $AY5), "&gt;"&amp;$AX5, OFFSET(BP5, 1, 0, $AY5))&lt;&gt;0, IFERROR( "| Veld '"&amp;CL$4&amp;ROW()&amp;"': "&amp;Waarschuwing_1&amp;_xlfn.TEXTJOIN(" &amp; ", TRUE, OFFSET(BP5,1,0,$AY5))&amp;" in kolom '"&amp;CL$4&amp;"'"&amp;Waarschuwing_2, "| Veld '"&amp;CL$4&amp;ROW()&amp;"': "&amp;Waarschuwing_legacy), ""), "")</f>
        <v/>
      </c>
      <c r="CM5" s="110" t="str">
        <f t="shared" ref="CM5:CM14" ca="1" si="14">IF($AY5&lt;&gt;"", IF(SUMIF(OFFSET($AX5, 1, 0, $AY5), "&gt;"&amp;$AX5, OFFSET(BQ5, 1, 0, $AY5))&lt;&gt;0, IFERROR( "| Veld '"&amp;CM$4&amp;ROW()&amp;"': "&amp;Waarschuwing_1&amp;_xlfn.TEXTJOIN(" &amp; ", TRUE, OFFSET(BQ5,1,0,$AY5))&amp;" in kolom '"&amp;CM$4&amp;"'"&amp;Waarschuwing_2, "| Veld '"&amp;CM$4&amp;ROW()&amp;"': "&amp;Waarschuwing_legacy), ""), "")</f>
        <v/>
      </c>
      <c r="CN5" s="110" t="str">
        <f t="shared" ref="CN5:CN14" ca="1" si="15">IF($AY5&lt;&gt;"", IF(SUMIF(OFFSET($AX5, 1, 0, $AY5), "&gt;"&amp;$AX5, OFFSET(BR5, 1, 0, $AY5))&lt;&gt;0, IFERROR( "| Veld '"&amp;CN$4&amp;ROW()&amp;"': "&amp;Waarschuwing_1&amp;_xlfn.TEXTJOIN(" &amp; ", TRUE, OFFSET(BR5,1,0,$AY5))&amp;" in kolom '"&amp;CN$4&amp;"'"&amp;Waarschuwing_2, "| Veld '"&amp;CN$4&amp;ROW()&amp;"': "&amp;Waarschuwing_legacy), ""), "")</f>
        <v/>
      </c>
      <c r="CO5" s="110" t="str">
        <f t="shared" ref="CO5:CO14" ca="1" si="16">IF($AY5&lt;&gt;"", IF(SUMIF(OFFSET($AX5, 1, 0, $AY5), "&gt;"&amp;$AX5, OFFSET(BS5, 1, 0, $AY5))&lt;&gt;0, IFERROR( "| Veld '"&amp;CO$4&amp;ROW()&amp;"': "&amp;Waarschuwing_1&amp;_xlfn.TEXTJOIN(" &amp; ", TRUE, OFFSET(BS5,1,0,$AY5))&amp;" in kolom '"&amp;CO$4&amp;"'"&amp;Waarschuwing_2, "| Veld '"&amp;CO$4&amp;ROW()&amp;"': "&amp;Waarschuwing_legacy), ""), "")</f>
        <v/>
      </c>
      <c r="CP5" s="111" t="str">
        <f ca="1">_xlfn.CONCAT(CK5:CO5, AS5:AW5)</f>
        <v/>
      </c>
      <c r="CR5" s="28" t="str">
        <f ca="1">IF($CJ5&lt;&gt;"", $CJ5, $CP5)</f>
        <v/>
      </c>
    </row>
    <row r="6" spans="1:122" s="27" customFormat="1" ht="14.1" customHeight="1" x14ac:dyDescent="0.3">
      <c r="A6" s="76" t="str">
        <f t="shared" ca="1" si="1"/>
        <v/>
      </c>
      <c r="B6" s="112"/>
      <c r="C6" s="112" t="s">
        <v>35</v>
      </c>
      <c r="D6" s="27" t="s">
        <v>35</v>
      </c>
      <c r="E6" s="27" t="s">
        <v>176</v>
      </c>
      <c r="L6" s="113">
        <v>21</v>
      </c>
      <c r="M6" s="115"/>
      <c r="N6" s="115"/>
      <c r="O6" s="115"/>
      <c r="P6" s="115"/>
      <c r="Q6" s="115"/>
      <c r="AA6" s="191"/>
      <c r="AB6" s="90"/>
      <c r="AD6" s="137"/>
      <c r="AE6" s="138"/>
      <c r="AF6" s="138"/>
      <c r="AG6" s="138"/>
      <c r="AH6" s="138"/>
      <c r="AI6" s="90"/>
      <c r="AN6" s="90"/>
      <c r="AS6" s="90"/>
      <c r="AX6" s="147">
        <f t="shared" si="3"/>
        <v>3</v>
      </c>
      <c r="AY6" s="27" t="str">
        <f>IF($AX7&gt;$AX6, IFERROR(MATCH($AX6, $AX7:$AX$14, 0)-1, ROW($AY$14)-ROW()), "")</f>
        <v/>
      </c>
      <c r="AZ6" s="90">
        <f t="shared" ref="AZ6:AZ14" ca="1" si="17">IF(AI6&lt;&gt;-1, IF(AD6&lt;&gt;"", AD6, IF($AY6&lt;&gt;"", SUMIF(OFFSET($AX6, 1, 0, $AY6), $AX6+1, OFFSET(M6, 1, 0, $AY6)), M6)), "")</f>
        <v>0</v>
      </c>
      <c r="BA6" s="27">
        <f t="shared" ref="BA6:BA14" ca="1" si="18">IF(AJ6&lt;&gt;-1, IF(AH6&lt;&gt;"", AH6, IF($AY6&lt;&gt;"", SUMIF(OFFSET($AX6, 1, 0, $AY6), $AX6+1, OFFSET(N6, 1, 0, $AY6)), N6)), "")</f>
        <v>0</v>
      </c>
      <c r="BB6" s="27">
        <f t="shared" ref="BB6:BB14" ca="1" si="19">IF(AK6&lt;&gt;-1, IF(AI6&lt;&gt;"", AI6, IF($AY6&lt;&gt;"", SUMIF(OFFSET($AX6, 1, 0, $AY6), $AX6+1, OFFSET(O6, 1, 0, $AY6)), O6)), "")</f>
        <v>0</v>
      </c>
      <c r="BC6" s="27">
        <f t="shared" ref="BC6:BC14" ca="1" si="20">IF(AL6&lt;&gt;-1, IF(AJ6&lt;&gt;"", AJ6, IF($AY6&lt;&gt;"", SUMIF(OFFSET($AX6, 1, 0, $AY6), $AX6+1, OFFSET(P6, 1, 0, $AY6)), P6)), "")</f>
        <v>0</v>
      </c>
      <c r="BD6" s="27">
        <f t="shared" ref="BD6:BD14" ca="1" si="21">IF(AM6&lt;&gt;-1, IF(AK6&lt;&gt;"", AK6, IF($AY6&lt;&gt;"", SUMIF(OFFSET($AX6, 1, 0, $AY6), $AX6+1, OFFSET(Q6, 1, 0, $AY6)), Q6)), "")</f>
        <v>0</v>
      </c>
      <c r="BE6" s="86">
        <f t="shared" ref="BE6:BE14" ca="1" si="22">IF(AZ6&lt;&gt;0, AZ6, M6)</f>
        <v>0</v>
      </c>
      <c r="BF6" s="27">
        <f t="shared" ref="BF6:BF14" ca="1" si="23">IF(BA6&lt;&gt;0, BA6, N6)</f>
        <v>0</v>
      </c>
      <c r="BG6" s="27">
        <f t="shared" ref="BG6:BG14" ca="1" si="24">IF(BB6&lt;&gt;0, BB6, O6)</f>
        <v>0</v>
      </c>
      <c r="BH6" s="27">
        <f t="shared" ref="BH6:BH14" ca="1" si="25">IF(BC6&lt;&gt;0, BC6, P6)</f>
        <v>0</v>
      </c>
      <c r="BI6" s="27">
        <f t="shared" ref="BI6:BI14" ca="1" si="26">IF(BD6&lt;&gt;0, BD6, Q6)</f>
        <v>0</v>
      </c>
      <c r="BJ6" s="82" t="str">
        <f t="shared" ca="1" si="4"/>
        <v/>
      </c>
      <c r="BK6" s="30" t="str">
        <f t="shared" ca="1" si="5"/>
        <v/>
      </c>
      <c r="BL6" s="30" t="str">
        <f t="shared" ca="1" si="6"/>
        <v/>
      </c>
      <c r="BM6" s="30" t="str">
        <f t="shared" ca="1" si="7"/>
        <v/>
      </c>
      <c r="BN6" s="30" t="str">
        <f t="shared" ca="1" si="8"/>
        <v/>
      </c>
      <c r="BO6" s="84" t="str">
        <f t="shared" ref="BO6:BO14" ca="1" si="27">IF(BJ6&lt;&gt;"", ROW(), "")</f>
        <v/>
      </c>
      <c r="BP6" s="30" t="str">
        <f t="shared" ref="BP6:BP14" ca="1" si="28">IF(BK6&lt;&gt;"", ROW(), "")</f>
        <v/>
      </c>
      <c r="BQ6" s="30" t="str">
        <f t="shared" ref="BQ6:BQ14" ca="1" si="29">IF(BL6&lt;&gt;"", ROW(), "")</f>
        <v/>
      </c>
      <c r="BR6" s="30" t="str">
        <f t="shared" ref="BR6:BR14" ca="1" si="30">IF(BM6&lt;&gt;"", ROW(), "")</f>
        <v/>
      </c>
      <c r="BS6" s="30" t="str">
        <f t="shared" ref="BS6:BS14" ca="1" si="31">IF(BN6&lt;&gt;"", ROW(), "")</f>
        <v/>
      </c>
      <c r="BT6" s="86" t="str">
        <f t="shared" ref="BT6:BT14" ca="1" si="32">IF(AZ6&lt;&gt;BE6, "| Veld '"&amp;BT$4&amp;ROW()&amp;"': "&amp;Info_lege_velden, "")</f>
        <v/>
      </c>
      <c r="BU6" s="27" t="str">
        <f t="shared" ref="BU6:BU14" ca="1" si="33">IF(BA6&lt;&gt;BF6, "| Veld '"&amp;BU$4&amp;ROW()&amp;"': "&amp;Info_lege_velden, "")</f>
        <v/>
      </c>
      <c r="BV6" s="27" t="str">
        <f t="shared" ref="BV6:BV14" ca="1" si="34">IF(BB6&lt;&gt;BG6, "| Veld '"&amp;BV$4&amp;ROW()&amp;"': "&amp;Info_lege_velden, "")</f>
        <v/>
      </c>
      <c r="BW6" s="27" t="str">
        <f t="shared" ref="BW6:BW14" ca="1" si="35">IF(BC6&lt;&gt;BH6, "| Veld '"&amp;BW$4&amp;ROW()&amp;"': "&amp;Info_lege_velden, "")</f>
        <v/>
      </c>
      <c r="BX6" s="27" t="str">
        <f t="shared" ref="BX6:BX14" ca="1" si="36">IF(BD6&lt;&gt;BI6, "| Veld '"&amp;BX$4&amp;ROW()&amp;"': "&amp;Info_lege_velden, "")</f>
        <v/>
      </c>
      <c r="BY6" s="86" t="str">
        <f t="shared" ref="BY6:BY14" si="37">IF(AI6&gt;0, "| Veld '"&amp;BY$4&amp;ROW()&amp;"': Dit veld is verplicht.  ", "")</f>
        <v/>
      </c>
      <c r="CC6" s="27" t="str">
        <f t="shared" ref="CC6:CC14" si="38">IF(AM6&gt;0, "| Veld '"&amp;CC$4&amp;ROW()&amp;"': Dit veld is verplicht.  ", "")</f>
        <v/>
      </c>
      <c r="CD6" s="136" t="str">
        <f t="shared" ref="CD6:CD14" si="39">IF(AI6&lt;0, IF(M6&lt;&gt;0, "| Veld '"&amp;CD$4&amp;ROW()&amp;"'"&amp;Fout_redundant, ""), "")</f>
        <v/>
      </c>
      <c r="CE6" s="27" t="str">
        <f t="shared" ref="CE6:CE14" si="40">IF(AJ6&lt;0, IF(N6&lt;&gt;0, "| Veld '"&amp;CE$4&amp;ROW()&amp;"'"&amp;Fout_redundant, ""), "")</f>
        <v/>
      </c>
      <c r="CF6" s="27" t="str">
        <f t="shared" ref="CF6:CF14" si="41">IF(AK6&lt;0, IF(O6&lt;&gt;0, "| Veld '"&amp;CF$4&amp;ROW()&amp;"'"&amp;Fout_redundant, ""), "")</f>
        <v/>
      </c>
      <c r="CG6" s="27" t="str">
        <f t="shared" ref="CG6:CG14" si="42">IF(AL6&lt;0, IF(P6&lt;&gt;0, "| Veld '"&amp;CG$4&amp;ROW()&amp;"'"&amp;Fout_redundant, ""), "")</f>
        <v/>
      </c>
      <c r="CH6" s="27" t="str">
        <f t="shared" ref="CH6:CH14" si="43">IF(AM6&lt;0, IF(Q6&lt;&gt;0, "| Veld '"&amp;CH$4&amp;ROW()&amp;"'"&amp;Fout_redundant, ""), "")</f>
        <v/>
      </c>
      <c r="CI6" s="139"/>
      <c r="CJ6" s="88" t="str">
        <f t="shared" ref="CJ6:CJ14" ca="1" si="44">_xlfn.CONCAT(BJ6:BN6, BT6:BX6, BY6:CC6, CD6:CH6, AN6:AR6)</f>
        <v/>
      </c>
      <c r="CK6" s="109" t="str">
        <f t="shared" ca="1" si="12"/>
        <v/>
      </c>
      <c r="CL6" s="110" t="str">
        <f t="shared" ca="1" si="13"/>
        <v/>
      </c>
      <c r="CM6" s="110" t="str">
        <f t="shared" ca="1" si="14"/>
        <v/>
      </c>
      <c r="CN6" s="110" t="str">
        <f t="shared" ca="1" si="15"/>
        <v/>
      </c>
      <c r="CO6" s="110" t="str">
        <f t="shared" ca="1" si="16"/>
        <v/>
      </c>
      <c r="CP6" s="111" t="str">
        <f t="shared" ref="CP6:CP14" ca="1" si="45">_xlfn.CONCAT(CK6:CO6, AS6:AW6)</f>
        <v/>
      </c>
      <c r="CR6" s="28" t="str">
        <f t="shared" ref="CR6:CR14" ca="1" si="46">IF($CJ6&lt;&gt;"", $CJ6, $CP6)</f>
        <v/>
      </c>
    </row>
    <row r="7" spans="1:122" s="27" customFormat="1" ht="14.1" customHeight="1" x14ac:dyDescent="0.3">
      <c r="A7" s="76" t="str">
        <f t="shared" ca="1" si="1"/>
        <v/>
      </c>
      <c r="B7" s="112"/>
      <c r="C7" s="112" t="s">
        <v>35</v>
      </c>
      <c r="D7" s="27" t="s">
        <v>35</v>
      </c>
      <c r="E7" s="27" t="s">
        <v>177</v>
      </c>
      <c r="L7" s="113" t="s">
        <v>178</v>
      </c>
      <c r="M7" s="115">
        <f>SUM(M8:M13)</f>
        <v>0</v>
      </c>
      <c r="N7" s="115">
        <f t="shared" ref="N7:Q7" si="47">SUM(N8:N13)</f>
        <v>0</v>
      </c>
      <c r="O7" s="115">
        <f t="shared" si="47"/>
        <v>0</v>
      </c>
      <c r="P7" s="115">
        <f t="shared" si="47"/>
        <v>0</v>
      </c>
      <c r="Q7" s="115">
        <f t="shared" si="47"/>
        <v>0</v>
      </c>
      <c r="AA7" s="147"/>
      <c r="AB7" s="90"/>
      <c r="AD7" s="137"/>
      <c r="AE7" s="138"/>
      <c r="AF7" s="138"/>
      <c r="AG7" s="138"/>
      <c r="AH7" s="138"/>
      <c r="AI7" s="90"/>
      <c r="AN7" s="90"/>
      <c r="AS7" s="90"/>
      <c r="AX7" s="147">
        <f t="shared" si="3"/>
        <v>3</v>
      </c>
      <c r="AY7" s="27">
        <f>IF($AX8&gt;$AX7, IFERROR(MATCH($AX7, $AX8:$AX$14, 0)-1, ROW($AY$14)-ROW()), "")</f>
        <v>6</v>
      </c>
      <c r="AZ7" s="90">
        <f t="shared" ca="1" si="17"/>
        <v>0</v>
      </c>
      <c r="BA7" s="27">
        <f t="shared" ca="1" si="18"/>
        <v>0</v>
      </c>
      <c r="BB7" s="27">
        <f t="shared" ca="1" si="19"/>
        <v>0</v>
      </c>
      <c r="BC7" s="27">
        <f t="shared" ca="1" si="20"/>
        <v>0</v>
      </c>
      <c r="BD7" s="27">
        <f t="shared" ca="1" si="21"/>
        <v>0</v>
      </c>
      <c r="BE7" s="86">
        <f t="shared" ca="1" si="22"/>
        <v>0</v>
      </c>
      <c r="BF7" s="27">
        <f t="shared" ca="1" si="23"/>
        <v>0</v>
      </c>
      <c r="BG7" s="27">
        <f t="shared" ca="1" si="24"/>
        <v>0</v>
      </c>
      <c r="BH7" s="27">
        <f t="shared" ca="1" si="25"/>
        <v>0</v>
      </c>
      <c r="BI7" s="27">
        <f t="shared" ca="1" si="26"/>
        <v>0</v>
      </c>
      <c r="BJ7" s="82" t="str">
        <f t="shared" ca="1" si="4"/>
        <v/>
      </c>
      <c r="BK7" s="30" t="str">
        <f t="shared" ca="1" si="5"/>
        <v/>
      </c>
      <c r="BL7" s="30" t="str">
        <f t="shared" ca="1" si="6"/>
        <v/>
      </c>
      <c r="BM7" s="30" t="str">
        <f t="shared" ca="1" si="7"/>
        <v/>
      </c>
      <c r="BN7" s="30" t="str">
        <f t="shared" ca="1" si="8"/>
        <v/>
      </c>
      <c r="BO7" s="84" t="str">
        <f t="shared" ca="1" si="27"/>
        <v/>
      </c>
      <c r="BP7" s="30" t="str">
        <f t="shared" ca="1" si="28"/>
        <v/>
      </c>
      <c r="BQ7" s="30" t="str">
        <f t="shared" ca="1" si="29"/>
        <v/>
      </c>
      <c r="BR7" s="30" t="str">
        <f t="shared" ca="1" si="30"/>
        <v/>
      </c>
      <c r="BS7" s="30" t="str">
        <f t="shared" ca="1" si="31"/>
        <v/>
      </c>
      <c r="BT7" s="86" t="str">
        <f t="shared" ca="1" si="32"/>
        <v/>
      </c>
      <c r="BU7" s="27" t="str">
        <f t="shared" ca="1" si="33"/>
        <v/>
      </c>
      <c r="BV7" s="27" t="str">
        <f t="shared" ca="1" si="34"/>
        <v/>
      </c>
      <c r="BW7" s="27" t="str">
        <f t="shared" ca="1" si="35"/>
        <v/>
      </c>
      <c r="BX7" s="27" t="str">
        <f t="shared" ca="1" si="36"/>
        <v/>
      </c>
      <c r="BY7" s="86" t="str">
        <f t="shared" si="37"/>
        <v/>
      </c>
      <c r="CC7" s="27" t="str">
        <f t="shared" si="38"/>
        <v/>
      </c>
      <c r="CD7" s="136" t="str">
        <f t="shared" si="39"/>
        <v/>
      </c>
      <c r="CE7" s="27" t="str">
        <f t="shared" si="40"/>
        <v/>
      </c>
      <c r="CF7" s="27" t="str">
        <f t="shared" si="41"/>
        <v/>
      </c>
      <c r="CG7" s="27" t="str">
        <f t="shared" si="42"/>
        <v/>
      </c>
      <c r="CH7" s="27" t="str">
        <f t="shared" si="43"/>
        <v/>
      </c>
      <c r="CI7" s="139"/>
      <c r="CJ7" s="88" t="str">
        <f t="shared" ca="1" si="44"/>
        <v/>
      </c>
      <c r="CK7" s="109" t="str">
        <f t="shared" ca="1" si="12"/>
        <v/>
      </c>
      <c r="CL7" s="110" t="str">
        <f t="shared" ca="1" si="13"/>
        <v/>
      </c>
      <c r="CM7" s="110" t="str">
        <f t="shared" ca="1" si="14"/>
        <v/>
      </c>
      <c r="CN7" s="110" t="str">
        <f t="shared" ca="1" si="15"/>
        <v/>
      </c>
      <c r="CO7" s="110" t="str">
        <f t="shared" ca="1" si="16"/>
        <v/>
      </c>
      <c r="CP7" s="111" t="str">
        <f t="shared" ca="1" si="45"/>
        <v/>
      </c>
      <c r="CR7" s="28" t="str">
        <f t="shared" ca="1" si="46"/>
        <v/>
      </c>
    </row>
    <row r="8" spans="1:122" s="27" customFormat="1" ht="14.1" customHeight="1" x14ac:dyDescent="0.3">
      <c r="A8" s="76" t="str">
        <f t="shared" ca="1" si="1"/>
        <v/>
      </c>
      <c r="B8" s="112"/>
      <c r="C8" s="112" t="s">
        <v>35</v>
      </c>
      <c r="D8" s="27" t="s">
        <v>35</v>
      </c>
      <c r="E8" s="27" t="s">
        <v>35</v>
      </c>
      <c r="F8" s="27" t="s">
        <v>179</v>
      </c>
      <c r="L8" s="113">
        <v>22</v>
      </c>
      <c r="M8" s="190"/>
      <c r="N8" s="115"/>
      <c r="O8" s="115"/>
      <c r="P8" s="115"/>
      <c r="Q8" s="115"/>
      <c r="AA8" s="147"/>
      <c r="AB8" s="90"/>
      <c r="AD8" s="137"/>
      <c r="AE8" s="138"/>
      <c r="AF8" s="138"/>
      <c r="AG8" s="138"/>
      <c r="AH8" s="138"/>
      <c r="AI8" s="90"/>
      <c r="AN8" s="90"/>
      <c r="AS8" s="90"/>
      <c r="AX8" s="147">
        <f t="shared" si="3"/>
        <v>4</v>
      </c>
      <c r="AY8" s="27" t="str">
        <f>IF($AX9&gt;$AX8, IFERROR(MATCH($AX8, $AX9:$AX$14, 0)-1, ROW($AY$14)-ROW()), "")</f>
        <v/>
      </c>
      <c r="AZ8" s="90">
        <f t="shared" ca="1" si="17"/>
        <v>0</v>
      </c>
      <c r="BA8" s="27">
        <f t="shared" ca="1" si="18"/>
        <v>0</v>
      </c>
      <c r="BB8" s="27">
        <f t="shared" ca="1" si="19"/>
        <v>0</v>
      </c>
      <c r="BC8" s="27">
        <f t="shared" ca="1" si="20"/>
        <v>0</v>
      </c>
      <c r="BD8" s="27">
        <f t="shared" ca="1" si="21"/>
        <v>0</v>
      </c>
      <c r="BE8" s="86">
        <f t="shared" ca="1" si="22"/>
        <v>0</v>
      </c>
      <c r="BF8" s="27">
        <f t="shared" ca="1" si="23"/>
        <v>0</v>
      </c>
      <c r="BG8" s="27">
        <f t="shared" ca="1" si="24"/>
        <v>0</v>
      </c>
      <c r="BH8" s="27">
        <f t="shared" ca="1" si="25"/>
        <v>0</v>
      </c>
      <c r="BI8" s="27">
        <f t="shared" ca="1" si="26"/>
        <v>0</v>
      </c>
      <c r="BJ8" s="82" t="str">
        <f t="shared" ca="1" si="4"/>
        <v/>
      </c>
      <c r="BK8" s="30" t="str">
        <f t="shared" ca="1" si="5"/>
        <v/>
      </c>
      <c r="BL8" s="30" t="str">
        <f t="shared" ca="1" si="6"/>
        <v/>
      </c>
      <c r="BM8" s="30" t="str">
        <f t="shared" ca="1" si="7"/>
        <v/>
      </c>
      <c r="BN8" s="30" t="str">
        <f t="shared" ca="1" si="8"/>
        <v/>
      </c>
      <c r="BO8" s="84" t="str">
        <f t="shared" ca="1" si="27"/>
        <v/>
      </c>
      <c r="BP8" s="30" t="str">
        <f t="shared" ca="1" si="28"/>
        <v/>
      </c>
      <c r="BQ8" s="30" t="str">
        <f t="shared" ca="1" si="29"/>
        <v/>
      </c>
      <c r="BR8" s="30" t="str">
        <f t="shared" ca="1" si="30"/>
        <v/>
      </c>
      <c r="BS8" s="30" t="str">
        <f t="shared" ca="1" si="31"/>
        <v/>
      </c>
      <c r="BT8" s="86" t="str">
        <f t="shared" ca="1" si="32"/>
        <v/>
      </c>
      <c r="BU8" s="27" t="str">
        <f t="shared" ca="1" si="33"/>
        <v/>
      </c>
      <c r="BV8" s="27" t="str">
        <f t="shared" ca="1" si="34"/>
        <v/>
      </c>
      <c r="BW8" s="27" t="str">
        <f t="shared" ca="1" si="35"/>
        <v/>
      </c>
      <c r="BX8" s="27" t="str">
        <f t="shared" ca="1" si="36"/>
        <v/>
      </c>
      <c r="BY8" s="86" t="str">
        <f t="shared" si="37"/>
        <v/>
      </c>
      <c r="CC8" s="27" t="str">
        <f t="shared" si="38"/>
        <v/>
      </c>
      <c r="CD8" s="136" t="str">
        <f t="shared" si="39"/>
        <v/>
      </c>
      <c r="CE8" s="27" t="str">
        <f t="shared" si="40"/>
        <v/>
      </c>
      <c r="CF8" s="27" t="str">
        <f t="shared" si="41"/>
        <v/>
      </c>
      <c r="CG8" s="27" t="str">
        <f t="shared" si="42"/>
        <v/>
      </c>
      <c r="CH8" s="27" t="str">
        <f t="shared" si="43"/>
        <v/>
      </c>
      <c r="CI8" s="139"/>
      <c r="CJ8" s="88" t="str">
        <f t="shared" ca="1" si="44"/>
        <v/>
      </c>
      <c r="CK8" s="109" t="str">
        <f t="shared" ca="1" si="12"/>
        <v/>
      </c>
      <c r="CL8" s="110" t="str">
        <f t="shared" ca="1" si="13"/>
        <v/>
      </c>
      <c r="CM8" s="110" t="str">
        <f t="shared" ca="1" si="14"/>
        <v/>
      </c>
      <c r="CN8" s="110" t="str">
        <f t="shared" ca="1" si="15"/>
        <v/>
      </c>
      <c r="CO8" s="110" t="str">
        <f t="shared" ca="1" si="16"/>
        <v/>
      </c>
      <c r="CP8" s="111" t="str">
        <f t="shared" ca="1" si="45"/>
        <v/>
      </c>
      <c r="CR8" s="28" t="str">
        <f t="shared" ca="1" si="46"/>
        <v/>
      </c>
    </row>
    <row r="9" spans="1:122" s="27" customFormat="1" ht="14.1" customHeight="1" x14ac:dyDescent="0.3">
      <c r="A9" s="76" t="str">
        <f t="shared" ca="1" si="1"/>
        <v/>
      </c>
      <c r="B9" s="112"/>
      <c r="C9" s="112" t="s">
        <v>35</v>
      </c>
      <c r="D9" s="27" t="s">
        <v>35</v>
      </c>
      <c r="E9" s="27" t="s">
        <v>35</v>
      </c>
      <c r="F9" s="27" t="s">
        <v>180</v>
      </c>
      <c r="L9" s="113">
        <v>23</v>
      </c>
      <c r="M9" s="115"/>
      <c r="N9" s="115"/>
      <c r="O9" s="115"/>
      <c r="P9" s="115"/>
      <c r="Q9" s="115"/>
      <c r="AA9" s="147"/>
      <c r="AB9" s="90"/>
      <c r="AD9" s="137"/>
      <c r="AE9" s="138"/>
      <c r="AF9" s="138"/>
      <c r="AG9" s="138"/>
      <c r="AH9" s="138"/>
      <c r="AI9" s="90"/>
      <c r="AN9" s="90"/>
      <c r="AS9" s="90"/>
      <c r="AX9" s="147">
        <f t="shared" si="3"/>
        <v>4</v>
      </c>
      <c r="AY9" s="27" t="str">
        <f>IF($AX10&gt;$AX9, IFERROR(MATCH($AX9, $AX10:$AX$14, 0)-1, ROW($AY$14)-ROW()), "")</f>
        <v/>
      </c>
      <c r="AZ9" s="90">
        <f t="shared" ca="1" si="17"/>
        <v>0</v>
      </c>
      <c r="BA9" s="27">
        <f t="shared" ca="1" si="18"/>
        <v>0</v>
      </c>
      <c r="BB9" s="27">
        <f t="shared" ca="1" si="19"/>
        <v>0</v>
      </c>
      <c r="BC9" s="27">
        <f t="shared" ca="1" si="20"/>
        <v>0</v>
      </c>
      <c r="BD9" s="27">
        <f t="shared" ca="1" si="21"/>
        <v>0</v>
      </c>
      <c r="BE9" s="86">
        <f t="shared" ca="1" si="22"/>
        <v>0</v>
      </c>
      <c r="BF9" s="27">
        <f t="shared" ca="1" si="23"/>
        <v>0</v>
      </c>
      <c r="BG9" s="27">
        <f t="shared" ca="1" si="24"/>
        <v>0</v>
      </c>
      <c r="BH9" s="27">
        <f t="shared" ca="1" si="25"/>
        <v>0</v>
      </c>
      <c r="BI9" s="27">
        <f t="shared" ca="1" si="26"/>
        <v>0</v>
      </c>
      <c r="BJ9" s="82" t="str">
        <f t="shared" ca="1" si="4"/>
        <v/>
      </c>
      <c r="BK9" s="30" t="str">
        <f t="shared" ca="1" si="5"/>
        <v/>
      </c>
      <c r="BL9" s="30" t="str">
        <f t="shared" ca="1" si="6"/>
        <v/>
      </c>
      <c r="BM9" s="30" t="str">
        <f t="shared" ca="1" si="7"/>
        <v/>
      </c>
      <c r="BN9" s="30" t="str">
        <f t="shared" ca="1" si="8"/>
        <v/>
      </c>
      <c r="BO9" s="84" t="str">
        <f t="shared" ca="1" si="27"/>
        <v/>
      </c>
      <c r="BP9" s="30" t="str">
        <f t="shared" ca="1" si="28"/>
        <v/>
      </c>
      <c r="BQ9" s="30" t="str">
        <f t="shared" ca="1" si="29"/>
        <v/>
      </c>
      <c r="BR9" s="30" t="str">
        <f t="shared" ca="1" si="30"/>
        <v/>
      </c>
      <c r="BS9" s="30" t="str">
        <f t="shared" ca="1" si="31"/>
        <v/>
      </c>
      <c r="BT9" s="86" t="str">
        <f t="shared" ca="1" si="32"/>
        <v/>
      </c>
      <c r="BU9" s="27" t="str">
        <f t="shared" ca="1" si="33"/>
        <v/>
      </c>
      <c r="BV9" s="27" t="str">
        <f t="shared" ca="1" si="34"/>
        <v/>
      </c>
      <c r="BW9" s="27" t="str">
        <f t="shared" ca="1" si="35"/>
        <v/>
      </c>
      <c r="BX9" s="27" t="str">
        <f t="shared" ca="1" si="36"/>
        <v/>
      </c>
      <c r="BY9" s="86" t="str">
        <f t="shared" si="37"/>
        <v/>
      </c>
      <c r="CC9" s="27" t="str">
        <f t="shared" si="38"/>
        <v/>
      </c>
      <c r="CD9" s="136" t="str">
        <f t="shared" si="39"/>
        <v/>
      </c>
      <c r="CE9" s="27" t="str">
        <f t="shared" si="40"/>
        <v/>
      </c>
      <c r="CF9" s="27" t="str">
        <f t="shared" si="41"/>
        <v/>
      </c>
      <c r="CG9" s="27" t="str">
        <f t="shared" si="42"/>
        <v/>
      </c>
      <c r="CH9" s="27" t="str">
        <f t="shared" si="43"/>
        <v/>
      </c>
      <c r="CI9" s="139"/>
      <c r="CJ9" s="88" t="str">
        <f t="shared" ca="1" si="44"/>
        <v/>
      </c>
      <c r="CK9" s="109" t="str">
        <f t="shared" ca="1" si="12"/>
        <v/>
      </c>
      <c r="CL9" s="110" t="str">
        <f t="shared" ca="1" si="13"/>
        <v/>
      </c>
      <c r="CM9" s="110" t="str">
        <f t="shared" ca="1" si="14"/>
        <v/>
      </c>
      <c r="CN9" s="110" t="str">
        <f t="shared" ca="1" si="15"/>
        <v/>
      </c>
      <c r="CO9" s="110" t="str">
        <f t="shared" ca="1" si="16"/>
        <v/>
      </c>
      <c r="CP9" s="111" t="str">
        <f t="shared" ca="1" si="45"/>
        <v/>
      </c>
      <c r="CR9" s="28" t="str">
        <f t="shared" ca="1" si="46"/>
        <v/>
      </c>
    </row>
    <row r="10" spans="1:122" s="27" customFormat="1" ht="14.1" customHeight="1" x14ac:dyDescent="0.3">
      <c r="A10" s="76" t="str">
        <f t="shared" ca="1" si="1"/>
        <v/>
      </c>
      <c r="B10" s="112"/>
      <c r="C10" s="112" t="s">
        <v>35</v>
      </c>
      <c r="D10" s="27" t="s">
        <v>35</v>
      </c>
      <c r="E10" s="27" t="s">
        <v>35</v>
      </c>
      <c r="F10" s="27" t="s">
        <v>181</v>
      </c>
      <c r="L10" s="113">
        <v>24</v>
      </c>
      <c r="M10" s="231"/>
      <c r="N10" s="115"/>
      <c r="O10" s="115"/>
      <c r="P10" s="115"/>
      <c r="Q10" s="115"/>
      <c r="AA10" s="147"/>
      <c r="AB10" s="90"/>
      <c r="AD10" s="137"/>
      <c r="AE10" s="138"/>
      <c r="AF10" s="138"/>
      <c r="AG10" s="138"/>
      <c r="AH10" s="138"/>
      <c r="AI10" s="90"/>
      <c r="AN10" s="90"/>
      <c r="AS10" s="90"/>
      <c r="AX10" s="147">
        <f t="shared" si="3"/>
        <v>4</v>
      </c>
      <c r="AY10" s="27" t="str">
        <f>IF($AX11&gt;$AX10, IFERROR(MATCH($AX10, $AX11:$AX$14, 0)-1, ROW($AY$14)-ROW()), "")</f>
        <v/>
      </c>
      <c r="AZ10" s="90">
        <f t="shared" ca="1" si="17"/>
        <v>0</v>
      </c>
      <c r="BA10" s="27">
        <f t="shared" ca="1" si="18"/>
        <v>0</v>
      </c>
      <c r="BB10" s="27">
        <f t="shared" ca="1" si="19"/>
        <v>0</v>
      </c>
      <c r="BC10" s="27">
        <f t="shared" ca="1" si="20"/>
        <v>0</v>
      </c>
      <c r="BD10" s="27">
        <f t="shared" ca="1" si="21"/>
        <v>0</v>
      </c>
      <c r="BE10" s="86">
        <f t="shared" ca="1" si="22"/>
        <v>0</v>
      </c>
      <c r="BF10" s="27">
        <f t="shared" ca="1" si="23"/>
        <v>0</v>
      </c>
      <c r="BG10" s="27">
        <f t="shared" ca="1" si="24"/>
        <v>0</v>
      </c>
      <c r="BH10" s="27">
        <f t="shared" ca="1" si="25"/>
        <v>0</v>
      </c>
      <c r="BI10" s="27">
        <f t="shared" ca="1" si="26"/>
        <v>0</v>
      </c>
      <c r="BJ10" s="82" t="str">
        <f t="shared" ca="1" si="4"/>
        <v/>
      </c>
      <c r="BK10" s="30" t="str">
        <f t="shared" ca="1" si="5"/>
        <v/>
      </c>
      <c r="BL10" s="30" t="str">
        <f t="shared" ca="1" si="6"/>
        <v/>
      </c>
      <c r="BM10" s="30" t="str">
        <f t="shared" ca="1" si="7"/>
        <v/>
      </c>
      <c r="BN10" s="30" t="str">
        <f t="shared" ca="1" si="8"/>
        <v/>
      </c>
      <c r="BO10" s="84" t="str">
        <f t="shared" ca="1" si="27"/>
        <v/>
      </c>
      <c r="BP10" s="30" t="str">
        <f t="shared" ca="1" si="28"/>
        <v/>
      </c>
      <c r="BQ10" s="30" t="str">
        <f t="shared" ca="1" si="29"/>
        <v/>
      </c>
      <c r="BR10" s="30" t="str">
        <f t="shared" ca="1" si="30"/>
        <v/>
      </c>
      <c r="BS10" s="30" t="str">
        <f t="shared" ca="1" si="31"/>
        <v/>
      </c>
      <c r="BT10" s="86" t="str">
        <f t="shared" ca="1" si="32"/>
        <v/>
      </c>
      <c r="BU10" s="27" t="str">
        <f t="shared" ca="1" si="33"/>
        <v/>
      </c>
      <c r="BV10" s="27" t="str">
        <f t="shared" ca="1" si="34"/>
        <v/>
      </c>
      <c r="BW10" s="27" t="str">
        <f t="shared" ca="1" si="35"/>
        <v/>
      </c>
      <c r="BX10" s="27" t="str">
        <f t="shared" ca="1" si="36"/>
        <v/>
      </c>
      <c r="BY10" s="86" t="str">
        <f t="shared" si="37"/>
        <v/>
      </c>
      <c r="CC10" s="27" t="str">
        <f t="shared" si="38"/>
        <v/>
      </c>
      <c r="CD10" s="136" t="str">
        <f t="shared" si="39"/>
        <v/>
      </c>
      <c r="CE10" s="27" t="str">
        <f t="shared" si="40"/>
        <v/>
      </c>
      <c r="CF10" s="27" t="str">
        <f t="shared" si="41"/>
        <v/>
      </c>
      <c r="CG10" s="27" t="str">
        <f t="shared" si="42"/>
        <v/>
      </c>
      <c r="CH10" s="27" t="str">
        <f t="shared" si="43"/>
        <v/>
      </c>
      <c r="CI10" s="139"/>
      <c r="CJ10" s="88" t="str">
        <f t="shared" ca="1" si="44"/>
        <v/>
      </c>
      <c r="CK10" s="109" t="str">
        <f t="shared" ca="1" si="12"/>
        <v/>
      </c>
      <c r="CL10" s="110" t="str">
        <f t="shared" ca="1" si="13"/>
        <v/>
      </c>
      <c r="CM10" s="110" t="str">
        <f t="shared" ca="1" si="14"/>
        <v/>
      </c>
      <c r="CN10" s="110" t="str">
        <f t="shared" ca="1" si="15"/>
        <v/>
      </c>
      <c r="CO10" s="110" t="str">
        <f t="shared" ca="1" si="16"/>
        <v/>
      </c>
      <c r="CP10" s="111" t="str">
        <f t="shared" ca="1" si="45"/>
        <v/>
      </c>
      <c r="CR10" s="28" t="str">
        <f t="shared" ca="1" si="46"/>
        <v/>
      </c>
    </row>
    <row r="11" spans="1:122" s="27" customFormat="1" ht="14.1" customHeight="1" x14ac:dyDescent="0.3">
      <c r="A11" s="76" t="str">
        <f t="shared" ca="1" si="1"/>
        <v/>
      </c>
      <c r="B11" s="112"/>
      <c r="C11" s="112" t="s">
        <v>35</v>
      </c>
      <c r="D11" s="27" t="s">
        <v>35</v>
      </c>
      <c r="E11" s="27" t="s">
        <v>35</v>
      </c>
      <c r="F11" s="27" t="s">
        <v>182</v>
      </c>
      <c r="L11" s="113">
        <v>25</v>
      </c>
      <c r="M11" s="190"/>
      <c r="N11" s="115"/>
      <c r="O11" s="115"/>
      <c r="P11" s="115"/>
      <c r="Q11" s="115"/>
      <c r="AA11" s="147"/>
      <c r="AB11" s="90"/>
      <c r="AD11" s="137"/>
      <c r="AE11" s="138"/>
      <c r="AF11" s="138"/>
      <c r="AG11" s="138"/>
      <c r="AH11" s="138"/>
      <c r="AI11" s="90"/>
      <c r="AN11" s="90"/>
      <c r="AS11" s="90"/>
      <c r="AX11" s="147">
        <f t="shared" si="3"/>
        <v>4</v>
      </c>
      <c r="AY11" s="27" t="str">
        <f>IF($AX12&gt;$AX11, IFERROR(MATCH($AX11, $AX12:$AX$14, 0)-1, ROW($AY$14)-ROW()), "")</f>
        <v/>
      </c>
      <c r="AZ11" s="90">
        <f t="shared" ca="1" si="17"/>
        <v>0</v>
      </c>
      <c r="BA11" s="27">
        <f t="shared" ca="1" si="18"/>
        <v>0</v>
      </c>
      <c r="BB11" s="27">
        <f t="shared" ca="1" si="19"/>
        <v>0</v>
      </c>
      <c r="BC11" s="27">
        <f t="shared" ca="1" si="20"/>
        <v>0</v>
      </c>
      <c r="BD11" s="27">
        <f t="shared" ca="1" si="21"/>
        <v>0</v>
      </c>
      <c r="BE11" s="86">
        <f t="shared" ca="1" si="22"/>
        <v>0</v>
      </c>
      <c r="BF11" s="27">
        <f t="shared" ca="1" si="23"/>
        <v>0</v>
      </c>
      <c r="BG11" s="27">
        <f t="shared" ca="1" si="24"/>
        <v>0</v>
      </c>
      <c r="BH11" s="27">
        <f t="shared" ca="1" si="25"/>
        <v>0</v>
      </c>
      <c r="BI11" s="27">
        <f t="shared" ca="1" si="26"/>
        <v>0</v>
      </c>
      <c r="BJ11" s="82" t="str">
        <f t="shared" ca="1" si="4"/>
        <v/>
      </c>
      <c r="BK11" s="30" t="str">
        <f t="shared" ca="1" si="5"/>
        <v/>
      </c>
      <c r="BL11" s="30" t="str">
        <f t="shared" ca="1" si="6"/>
        <v/>
      </c>
      <c r="BM11" s="30" t="str">
        <f t="shared" ca="1" si="7"/>
        <v/>
      </c>
      <c r="BN11" s="30" t="str">
        <f t="shared" ca="1" si="8"/>
        <v/>
      </c>
      <c r="BO11" s="84" t="str">
        <f t="shared" ca="1" si="27"/>
        <v/>
      </c>
      <c r="BP11" s="30" t="str">
        <f t="shared" ca="1" si="28"/>
        <v/>
      </c>
      <c r="BQ11" s="30" t="str">
        <f t="shared" ca="1" si="29"/>
        <v/>
      </c>
      <c r="BR11" s="30" t="str">
        <f t="shared" ca="1" si="30"/>
        <v/>
      </c>
      <c r="BS11" s="30" t="str">
        <f t="shared" ca="1" si="31"/>
        <v/>
      </c>
      <c r="BT11" s="86" t="str">
        <f t="shared" ca="1" si="32"/>
        <v/>
      </c>
      <c r="BU11" s="27" t="str">
        <f t="shared" ca="1" si="33"/>
        <v/>
      </c>
      <c r="BV11" s="27" t="str">
        <f t="shared" ca="1" si="34"/>
        <v/>
      </c>
      <c r="BW11" s="27" t="str">
        <f t="shared" ca="1" si="35"/>
        <v/>
      </c>
      <c r="BX11" s="27" t="str">
        <f t="shared" ca="1" si="36"/>
        <v/>
      </c>
      <c r="BY11" s="86" t="str">
        <f t="shared" si="37"/>
        <v/>
      </c>
      <c r="CC11" s="27" t="str">
        <f t="shared" si="38"/>
        <v/>
      </c>
      <c r="CD11" s="136" t="str">
        <f t="shared" si="39"/>
        <v/>
      </c>
      <c r="CE11" s="27" t="str">
        <f t="shared" si="40"/>
        <v/>
      </c>
      <c r="CF11" s="27" t="str">
        <f t="shared" si="41"/>
        <v/>
      </c>
      <c r="CG11" s="27" t="str">
        <f t="shared" si="42"/>
        <v/>
      </c>
      <c r="CH11" s="27" t="str">
        <f t="shared" si="43"/>
        <v/>
      </c>
      <c r="CI11" s="139"/>
      <c r="CJ11" s="88" t="str">
        <f t="shared" ca="1" si="44"/>
        <v/>
      </c>
      <c r="CK11" s="109" t="str">
        <f t="shared" ca="1" si="12"/>
        <v/>
      </c>
      <c r="CL11" s="110" t="str">
        <f t="shared" ca="1" si="13"/>
        <v/>
      </c>
      <c r="CM11" s="110" t="str">
        <f t="shared" ca="1" si="14"/>
        <v/>
      </c>
      <c r="CN11" s="110" t="str">
        <f t="shared" ca="1" si="15"/>
        <v/>
      </c>
      <c r="CO11" s="110" t="str">
        <f t="shared" ca="1" si="16"/>
        <v/>
      </c>
      <c r="CP11" s="111" t="str">
        <f t="shared" ca="1" si="45"/>
        <v/>
      </c>
      <c r="CR11" s="28" t="str">
        <f t="shared" ca="1" si="46"/>
        <v/>
      </c>
    </row>
    <row r="12" spans="1:122" s="27" customFormat="1" ht="14.1" customHeight="1" x14ac:dyDescent="0.3">
      <c r="A12" s="76" t="str">
        <f t="shared" ca="1" si="1"/>
        <v/>
      </c>
      <c r="B12" s="112"/>
      <c r="C12" s="112" t="s">
        <v>35</v>
      </c>
      <c r="D12" s="27" t="s">
        <v>35</v>
      </c>
      <c r="E12" s="27" t="s">
        <v>35</v>
      </c>
      <c r="F12" s="27" t="s">
        <v>183</v>
      </c>
      <c r="L12" s="113">
        <v>26</v>
      </c>
      <c r="M12" s="115"/>
      <c r="N12" s="115"/>
      <c r="O12" s="115"/>
      <c r="P12" s="115"/>
      <c r="Q12" s="115"/>
      <c r="AA12" s="147"/>
      <c r="AB12" s="90"/>
      <c r="AD12" s="137"/>
      <c r="AE12" s="138"/>
      <c r="AF12" s="138"/>
      <c r="AG12" s="138"/>
      <c r="AH12" s="138"/>
      <c r="AI12" s="90"/>
      <c r="AN12" s="90"/>
      <c r="AS12" s="90"/>
      <c r="AX12" s="147">
        <f t="shared" si="3"/>
        <v>4</v>
      </c>
      <c r="AY12" s="27" t="str">
        <f>IF($AX13&gt;$AX12, IFERROR(MATCH($AX12, $AX13:$AX$14, 0)-1, ROW($AY$14)-ROW()), "")</f>
        <v/>
      </c>
      <c r="AZ12" s="90">
        <f t="shared" ca="1" si="17"/>
        <v>0</v>
      </c>
      <c r="BA12" s="27">
        <f t="shared" ca="1" si="18"/>
        <v>0</v>
      </c>
      <c r="BB12" s="27">
        <f t="shared" ca="1" si="19"/>
        <v>0</v>
      </c>
      <c r="BC12" s="27">
        <f t="shared" ca="1" si="20"/>
        <v>0</v>
      </c>
      <c r="BD12" s="27">
        <f t="shared" ca="1" si="21"/>
        <v>0</v>
      </c>
      <c r="BE12" s="86">
        <f t="shared" ca="1" si="22"/>
        <v>0</v>
      </c>
      <c r="BF12" s="27">
        <f t="shared" ca="1" si="23"/>
        <v>0</v>
      </c>
      <c r="BG12" s="27">
        <f t="shared" ca="1" si="24"/>
        <v>0</v>
      </c>
      <c r="BH12" s="27">
        <f t="shared" ca="1" si="25"/>
        <v>0</v>
      </c>
      <c r="BI12" s="27">
        <f t="shared" ca="1" si="26"/>
        <v>0</v>
      </c>
      <c r="BJ12" s="82" t="str">
        <f t="shared" ca="1" si="4"/>
        <v/>
      </c>
      <c r="BK12" s="30" t="str">
        <f t="shared" ca="1" si="5"/>
        <v/>
      </c>
      <c r="BL12" s="30" t="str">
        <f t="shared" ca="1" si="6"/>
        <v/>
      </c>
      <c r="BM12" s="30" t="str">
        <f t="shared" ca="1" si="7"/>
        <v/>
      </c>
      <c r="BN12" s="30" t="str">
        <f t="shared" ca="1" si="8"/>
        <v/>
      </c>
      <c r="BO12" s="84" t="str">
        <f t="shared" ca="1" si="27"/>
        <v/>
      </c>
      <c r="BP12" s="30" t="str">
        <f t="shared" ca="1" si="28"/>
        <v/>
      </c>
      <c r="BQ12" s="30" t="str">
        <f t="shared" ca="1" si="29"/>
        <v/>
      </c>
      <c r="BR12" s="30" t="str">
        <f t="shared" ca="1" si="30"/>
        <v/>
      </c>
      <c r="BS12" s="30" t="str">
        <f t="shared" ca="1" si="31"/>
        <v/>
      </c>
      <c r="BT12" s="86" t="str">
        <f t="shared" ca="1" si="32"/>
        <v/>
      </c>
      <c r="BU12" s="27" t="str">
        <f t="shared" ca="1" si="33"/>
        <v/>
      </c>
      <c r="BV12" s="27" t="str">
        <f t="shared" ca="1" si="34"/>
        <v/>
      </c>
      <c r="BW12" s="27" t="str">
        <f t="shared" ca="1" si="35"/>
        <v/>
      </c>
      <c r="BX12" s="27" t="str">
        <f t="shared" ca="1" si="36"/>
        <v/>
      </c>
      <c r="BY12" s="86" t="str">
        <f t="shared" si="37"/>
        <v/>
      </c>
      <c r="CC12" s="27" t="str">
        <f t="shared" si="38"/>
        <v/>
      </c>
      <c r="CD12" s="136" t="str">
        <f t="shared" si="39"/>
        <v/>
      </c>
      <c r="CE12" s="27" t="str">
        <f t="shared" si="40"/>
        <v/>
      </c>
      <c r="CF12" s="27" t="str">
        <f t="shared" si="41"/>
        <v/>
      </c>
      <c r="CG12" s="27" t="str">
        <f t="shared" si="42"/>
        <v/>
      </c>
      <c r="CH12" s="27" t="str">
        <f t="shared" si="43"/>
        <v/>
      </c>
      <c r="CI12" s="139"/>
      <c r="CJ12" s="88" t="str">
        <f t="shared" ca="1" si="44"/>
        <v/>
      </c>
      <c r="CK12" s="109" t="str">
        <f t="shared" ca="1" si="12"/>
        <v/>
      </c>
      <c r="CL12" s="110" t="str">
        <f t="shared" ca="1" si="13"/>
        <v/>
      </c>
      <c r="CM12" s="110" t="str">
        <f t="shared" ca="1" si="14"/>
        <v/>
      </c>
      <c r="CN12" s="110" t="str">
        <f t="shared" ca="1" si="15"/>
        <v/>
      </c>
      <c r="CO12" s="110" t="str">
        <f t="shared" ca="1" si="16"/>
        <v/>
      </c>
      <c r="CP12" s="111" t="str">
        <f t="shared" ca="1" si="45"/>
        <v/>
      </c>
      <c r="CR12" s="28" t="str">
        <f t="shared" ca="1" si="46"/>
        <v/>
      </c>
    </row>
    <row r="13" spans="1:122" s="27" customFormat="1" ht="14.1" customHeight="1" x14ac:dyDescent="0.3">
      <c r="A13" s="76" t="str">
        <f t="shared" ca="1" si="1"/>
        <v/>
      </c>
      <c r="B13" s="112"/>
      <c r="C13" s="112" t="s">
        <v>35</v>
      </c>
      <c r="D13" s="27" t="s">
        <v>35</v>
      </c>
      <c r="E13" s="27" t="s">
        <v>35</v>
      </c>
      <c r="F13" s="27" t="s">
        <v>184</v>
      </c>
      <c r="L13" s="113">
        <v>27</v>
      </c>
      <c r="M13" s="115"/>
      <c r="N13" s="115"/>
      <c r="O13" s="115"/>
      <c r="P13" s="115"/>
      <c r="Q13" s="115"/>
      <c r="AA13" s="147"/>
      <c r="AB13" s="90"/>
      <c r="AD13" s="137"/>
      <c r="AE13" s="138"/>
      <c r="AF13" s="138"/>
      <c r="AG13" s="138"/>
      <c r="AH13" s="138"/>
      <c r="AI13" s="90"/>
      <c r="AN13" s="90"/>
      <c r="AS13" s="90"/>
      <c r="AX13" s="147">
        <f t="shared" si="3"/>
        <v>4</v>
      </c>
      <c r="AY13" s="27" t="str">
        <f>IF($AX14&gt;$AX13, IFERROR(MATCH($AX13, $AX14:$AX$14, 0)-1, ROW($AY$14)-ROW()), "")</f>
        <v/>
      </c>
      <c r="AZ13" s="90">
        <f t="shared" ca="1" si="17"/>
        <v>0</v>
      </c>
      <c r="BA13" s="27">
        <f t="shared" ca="1" si="18"/>
        <v>0</v>
      </c>
      <c r="BB13" s="27">
        <f t="shared" ca="1" si="19"/>
        <v>0</v>
      </c>
      <c r="BC13" s="27">
        <f t="shared" ca="1" si="20"/>
        <v>0</v>
      </c>
      <c r="BD13" s="27">
        <f t="shared" ca="1" si="21"/>
        <v>0</v>
      </c>
      <c r="BE13" s="86">
        <f t="shared" ca="1" si="22"/>
        <v>0</v>
      </c>
      <c r="BF13" s="27">
        <f t="shared" ca="1" si="23"/>
        <v>0</v>
      </c>
      <c r="BG13" s="27">
        <f t="shared" ca="1" si="24"/>
        <v>0</v>
      </c>
      <c r="BH13" s="27">
        <f t="shared" ca="1" si="25"/>
        <v>0</v>
      </c>
      <c r="BI13" s="27">
        <f t="shared" ca="1" si="26"/>
        <v>0</v>
      </c>
      <c r="BJ13" s="82" t="str">
        <f t="shared" ca="1" si="4"/>
        <v/>
      </c>
      <c r="BK13" s="30" t="str">
        <f t="shared" ca="1" si="5"/>
        <v/>
      </c>
      <c r="BL13" s="30" t="str">
        <f t="shared" ca="1" si="6"/>
        <v/>
      </c>
      <c r="BM13" s="30" t="str">
        <f t="shared" ca="1" si="7"/>
        <v/>
      </c>
      <c r="BN13" s="30" t="str">
        <f t="shared" ca="1" si="8"/>
        <v/>
      </c>
      <c r="BO13" s="84" t="str">
        <f t="shared" ca="1" si="27"/>
        <v/>
      </c>
      <c r="BP13" s="30" t="str">
        <f t="shared" ca="1" si="28"/>
        <v/>
      </c>
      <c r="BQ13" s="30" t="str">
        <f t="shared" ca="1" si="29"/>
        <v/>
      </c>
      <c r="BR13" s="30" t="str">
        <f t="shared" ca="1" si="30"/>
        <v/>
      </c>
      <c r="BS13" s="30" t="str">
        <f t="shared" ca="1" si="31"/>
        <v/>
      </c>
      <c r="BT13" s="86" t="str">
        <f t="shared" ca="1" si="32"/>
        <v/>
      </c>
      <c r="BU13" s="27" t="str">
        <f t="shared" ca="1" si="33"/>
        <v/>
      </c>
      <c r="BV13" s="27" t="str">
        <f t="shared" ca="1" si="34"/>
        <v/>
      </c>
      <c r="BW13" s="27" t="str">
        <f t="shared" ca="1" si="35"/>
        <v/>
      </c>
      <c r="BX13" s="27" t="str">
        <f t="shared" ca="1" si="36"/>
        <v/>
      </c>
      <c r="BY13" s="86" t="str">
        <f t="shared" si="37"/>
        <v/>
      </c>
      <c r="CC13" s="27" t="str">
        <f t="shared" si="38"/>
        <v/>
      </c>
      <c r="CD13" s="136" t="str">
        <f t="shared" si="39"/>
        <v/>
      </c>
      <c r="CE13" s="27" t="str">
        <f t="shared" si="40"/>
        <v/>
      </c>
      <c r="CF13" s="27" t="str">
        <f t="shared" si="41"/>
        <v/>
      </c>
      <c r="CG13" s="27" t="str">
        <f t="shared" si="42"/>
        <v/>
      </c>
      <c r="CH13" s="27" t="str">
        <f t="shared" si="43"/>
        <v/>
      </c>
      <c r="CI13" s="139"/>
      <c r="CJ13" s="88" t="str">
        <f t="shared" ca="1" si="44"/>
        <v/>
      </c>
      <c r="CK13" s="109" t="str">
        <f t="shared" ca="1" si="12"/>
        <v/>
      </c>
      <c r="CL13" s="110" t="str">
        <f t="shared" ca="1" si="13"/>
        <v/>
      </c>
      <c r="CM13" s="110" t="str">
        <f t="shared" ca="1" si="14"/>
        <v/>
      </c>
      <c r="CN13" s="110" t="str">
        <f t="shared" ca="1" si="15"/>
        <v/>
      </c>
      <c r="CO13" s="110" t="str">
        <f t="shared" ca="1" si="16"/>
        <v/>
      </c>
      <c r="CP13" s="111" t="str">
        <f t="shared" ca="1" si="45"/>
        <v/>
      </c>
      <c r="CR13" s="28" t="str">
        <f t="shared" ca="1" si="46"/>
        <v/>
      </c>
    </row>
    <row r="14" spans="1:122" s="27" customFormat="1" ht="14.1" customHeight="1" x14ac:dyDescent="0.3">
      <c r="A14" s="76" t="str">
        <f t="shared" ca="1" si="1"/>
        <v/>
      </c>
      <c r="B14" s="112"/>
      <c r="C14" s="112"/>
      <c r="D14" s="112"/>
      <c r="E14" s="189" t="s">
        <v>185</v>
      </c>
      <c r="F14" s="112"/>
      <c r="G14" s="112"/>
      <c r="H14" s="112"/>
      <c r="I14" s="112"/>
      <c r="J14" s="112"/>
      <c r="L14" s="113" t="s">
        <v>259</v>
      </c>
      <c r="M14" s="114"/>
      <c r="N14" s="114"/>
      <c r="O14" s="114"/>
      <c r="P14" s="114"/>
      <c r="Q14" s="114"/>
      <c r="AA14" s="147"/>
      <c r="AB14" s="90"/>
      <c r="AD14" s="137"/>
      <c r="AE14" s="138"/>
      <c r="AF14" s="138"/>
      <c r="AG14" s="138"/>
      <c r="AH14" s="138"/>
      <c r="AI14" s="90"/>
      <c r="AN14" s="137"/>
      <c r="AO14" s="138"/>
      <c r="AP14" s="138"/>
      <c r="AQ14" s="138"/>
      <c r="AR14" s="138"/>
      <c r="AS14" s="137"/>
      <c r="AT14" s="138"/>
      <c r="AU14" s="138"/>
      <c r="AV14" s="138"/>
      <c r="AW14" s="138"/>
      <c r="AX14" s="147">
        <f t="shared" si="3"/>
        <v>3</v>
      </c>
      <c r="AY14" s="27" t="str">
        <f>IF($AX15&gt;$AX14, IFERROR(MATCH($AX14, $AX$14:$AX15, 0)-1, ROW($AY$14)-ROW()), "")</f>
        <v/>
      </c>
      <c r="AZ14" s="90">
        <f t="shared" ca="1" si="17"/>
        <v>0</v>
      </c>
      <c r="BA14" s="27">
        <f t="shared" ca="1" si="18"/>
        <v>0</v>
      </c>
      <c r="BB14" s="27">
        <f t="shared" ca="1" si="19"/>
        <v>0</v>
      </c>
      <c r="BC14" s="27">
        <f t="shared" ca="1" si="20"/>
        <v>0</v>
      </c>
      <c r="BD14" s="27">
        <f t="shared" ca="1" si="21"/>
        <v>0</v>
      </c>
      <c r="BE14" s="86">
        <f t="shared" ca="1" si="22"/>
        <v>0</v>
      </c>
      <c r="BF14" s="27">
        <f t="shared" ca="1" si="23"/>
        <v>0</v>
      </c>
      <c r="BG14" s="27">
        <f t="shared" ca="1" si="24"/>
        <v>0</v>
      </c>
      <c r="BH14" s="27">
        <f t="shared" ca="1" si="25"/>
        <v>0</v>
      </c>
      <c r="BI14" s="27">
        <f t="shared" ca="1" si="26"/>
        <v>0</v>
      </c>
      <c r="BJ14" s="82" t="str">
        <f t="shared" ca="1" si="4"/>
        <v/>
      </c>
      <c r="BK14" s="30" t="str">
        <f t="shared" ca="1" si="5"/>
        <v/>
      </c>
      <c r="BL14" s="30" t="str">
        <f t="shared" ca="1" si="6"/>
        <v/>
      </c>
      <c r="BM14" s="30" t="str">
        <f t="shared" ca="1" si="7"/>
        <v/>
      </c>
      <c r="BN14" s="30" t="str">
        <f t="shared" ca="1" si="8"/>
        <v/>
      </c>
      <c r="BO14" s="84" t="str">
        <f t="shared" ca="1" si="27"/>
        <v/>
      </c>
      <c r="BP14" s="30" t="str">
        <f t="shared" ca="1" si="28"/>
        <v/>
      </c>
      <c r="BQ14" s="30" t="str">
        <f t="shared" ca="1" si="29"/>
        <v/>
      </c>
      <c r="BR14" s="30" t="str">
        <f t="shared" ca="1" si="30"/>
        <v/>
      </c>
      <c r="BS14" s="30" t="str">
        <f t="shared" ca="1" si="31"/>
        <v/>
      </c>
      <c r="BT14" s="86" t="str">
        <f t="shared" ca="1" si="32"/>
        <v/>
      </c>
      <c r="BU14" s="27" t="str">
        <f t="shared" ca="1" si="33"/>
        <v/>
      </c>
      <c r="BV14" s="27" t="str">
        <f t="shared" ca="1" si="34"/>
        <v/>
      </c>
      <c r="BW14" s="27" t="str">
        <f t="shared" ca="1" si="35"/>
        <v/>
      </c>
      <c r="BX14" s="27" t="str">
        <f t="shared" ca="1" si="36"/>
        <v/>
      </c>
      <c r="BY14" s="86" t="str">
        <f t="shared" si="37"/>
        <v/>
      </c>
      <c r="CC14" s="27" t="str">
        <f t="shared" si="38"/>
        <v/>
      </c>
      <c r="CD14" s="136" t="str">
        <f t="shared" si="39"/>
        <v/>
      </c>
      <c r="CE14" s="27" t="str">
        <f t="shared" si="40"/>
        <v/>
      </c>
      <c r="CF14" s="27" t="str">
        <f t="shared" si="41"/>
        <v/>
      </c>
      <c r="CG14" s="27" t="str">
        <f t="shared" si="42"/>
        <v/>
      </c>
      <c r="CH14" s="27" t="str">
        <f t="shared" si="43"/>
        <v/>
      </c>
      <c r="CI14" s="139"/>
      <c r="CJ14" s="88" t="str">
        <f t="shared" ca="1" si="44"/>
        <v/>
      </c>
      <c r="CK14" s="109" t="str">
        <f t="shared" ca="1" si="12"/>
        <v/>
      </c>
      <c r="CL14" s="110" t="str">
        <f t="shared" ca="1" si="13"/>
        <v/>
      </c>
      <c r="CM14" s="110" t="str">
        <f t="shared" ca="1" si="14"/>
        <v/>
      </c>
      <c r="CN14" s="110" t="str">
        <f t="shared" ca="1" si="15"/>
        <v/>
      </c>
      <c r="CO14" s="110" t="str">
        <f t="shared" ca="1" si="16"/>
        <v/>
      </c>
      <c r="CP14" s="111" t="str">
        <f t="shared" ca="1" si="45"/>
        <v/>
      </c>
      <c r="CR14" s="28" t="str">
        <f t="shared" ca="1" si="46"/>
        <v/>
      </c>
    </row>
    <row r="15" spans="1:122" ht="14.4" customHeight="1" x14ac:dyDescent="0.3">
      <c r="A15" s="32"/>
      <c r="B15" s="42"/>
      <c r="C15" s="32"/>
      <c r="D15" s="42"/>
      <c r="E15" s="32"/>
      <c r="F15" s="42"/>
      <c r="G15" s="32"/>
      <c r="H15" s="42"/>
      <c r="I15" s="32"/>
      <c r="J15" s="42"/>
      <c r="K15" s="32"/>
      <c r="L15" s="42"/>
      <c r="M15" s="32"/>
      <c r="N15" s="32"/>
      <c r="O15" s="32"/>
      <c r="P15" s="32"/>
      <c r="Q15" s="42"/>
      <c r="R15" s="32"/>
      <c r="S15" s="42"/>
      <c r="T15" s="32"/>
      <c r="U15" s="42"/>
      <c r="V15" s="32"/>
      <c r="W15" s="42"/>
      <c r="X15" s="32"/>
      <c r="Y15" s="42"/>
      <c r="Z15" s="32"/>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c r="BD15" s="116"/>
      <c r="BE15" s="116"/>
      <c r="BF15" s="116"/>
      <c r="BG15" s="116"/>
      <c r="BH15" s="116"/>
      <c r="BI15" s="116"/>
      <c r="BJ15" s="117"/>
      <c r="BK15" s="117"/>
      <c r="BL15" s="117"/>
      <c r="BM15" s="117"/>
      <c r="BN15" s="117"/>
      <c r="BO15" s="117"/>
      <c r="BP15" s="117"/>
      <c r="BQ15" s="117"/>
      <c r="BR15" s="117"/>
      <c r="BS15" s="117"/>
      <c r="BT15" s="116"/>
      <c r="BU15" s="116"/>
      <c r="BV15" s="116"/>
      <c r="BW15" s="116"/>
      <c r="BX15" s="116"/>
      <c r="BY15" s="116"/>
      <c r="BZ15" s="116"/>
      <c r="CA15" s="116"/>
      <c r="CB15" s="116"/>
      <c r="CC15" s="116"/>
      <c r="CD15" s="116"/>
      <c r="CE15" s="116"/>
      <c r="CF15" s="116"/>
      <c r="CG15" s="116"/>
      <c r="CH15" s="116"/>
      <c r="CI15" s="116"/>
      <c r="CJ15" s="116"/>
      <c r="CK15" s="116"/>
      <c r="CL15" s="116"/>
      <c r="CM15" s="116"/>
      <c r="CN15" s="116"/>
      <c r="CO15" s="116"/>
      <c r="CP15" s="116"/>
      <c r="CQ15" s="116" t="s">
        <v>13</v>
      </c>
      <c r="CR15" s="118"/>
    </row>
    <row r="16" spans="1:122" ht="14.4" customHeight="1" x14ac:dyDescent="0.3">
      <c r="B16" s="25"/>
      <c r="C16" s="25"/>
      <c r="D16" s="25"/>
      <c r="E16" s="25"/>
      <c r="F16" s="25"/>
      <c r="G16" s="25"/>
      <c r="H16" s="25"/>
      <c r="I16" s="25"/>
      <c r="J16" s="25"/>
      <c r="L16" s="25"/>
      <c r="M16" s="25"/>
      <c r="N16" s="25"/>
      <c r="O16" s="25"/>
      <c r="P16" s="25"/>
      <c r="Q16" s="25"/>
      <c r="AA16" s="25">
        <f>SUM(AA5:AA14)</f>
        <v>1</v>
      </c>
      <c r="AI16" s="25">
        <f>SUMIF(AI5:AI14, 1)</f>
        <v>0</v>
      </c>
      <c r="AJ16" s="25">
        <f t="shared" ref="AJ16:AM16" si="48">SUMIF(AJ5:AJ14, 1)</f>
        <v>0</v>
      </c>
      <c r="AK16" s="25">
        <f t="shared" si="48"/>
        <v>0</v>
      </c>
      <c r="AL16" s="25">
        <f t="shared" si="48"/>
        <v>0</v>
      </c>
      <c r="AM16" s="25">
        <f t="shared" si="48"/>
        <v>0</v>
      </c>
      <c r="AN16" s="25" cm="1">
        <f t="array" ref="AN16">SUMPRODUCT(--((AN5:AN14)&lt;&gt;""))</f>
        <v>0</v>
      </c>
      <c r="AO16" s="25" cm="1">
        <f t="array" ref="AO16">SUMPRODUCT(--((AO5:AO14)&lt;&gt;""))</f>
        <v>0</v>
      </c>
      <c r="AP16" s="25" cm="1">
        <f t="array" ref="AP16">SUMPRODUCT(--((AP5:AP14)&lt;&gt;""))</f>
        <v>0</v>
      </c>
      <c r="AQ16" s="25" cm="1">
        <f t="array" ref="AQ16">SUMPRODUCT(--((AQ5:AQ14)&lt;&gt;""))</f>
        <v>0</v>
      </c>
      <c r="AR16" s="25" cm="1">
        <f t="array" ref="AR16">SUMPRODUCT(--((AR5:AR14)&lt;&gt;""))</f>
        <v>0</v>
      </c>
      <c r="BJ16" s="25">
        <f ca="1">COUNTA(BJ5:BJ14)-COUNTBLANK(BJ5:BJ14)</f>
        <v>0</v>
      </c>
      <c r="BK16" s="25">
        <f t="shared" ref="BK16:BN16" ca="1" si="49">COUNTA(BK5:BK14)-COUNTBLANK(BK5:BK14)</f>
        <v>0</v>
      </c>
      <c r="BL16" s="25">
        <f t="shared" ca="1" si="49"/>
        <v>0</v>
      </c>
      <c r="BM16" s="25">
        <f t="shared" ca="1" si="49"/>
        <v>0</v>
      </c>
      <c r="BN16" s="25">
        <f t="shared" ca="1" si="49"/>
        <v>0</v>
      </c>
      <c r="BO16" s="25"/>
      <c r="BP16" s="25"/>
      <c r="BQ16" s="25"/>
      <c r="BR16" s="25"/>
      <c r="BS16" s="25"/>
      <c r="BT16" s="25">
        <f ca="1">COUNTA(BT5:BT14)-COUNTBLANK(BT5:BT14)</f>
        <v>0</v>
      </c>
      <c r="BU16" s="25">
        <f t="shared" ref="BU16:BX16" ca="1" si="50">COUNTA(BU5:BU14)-COUNTBLANK(BU5:BU14)</f>
        <v>0</v>
      </c>
      <c r="BV16" s="25">
        <f t="shared" ca="1" si="50"/>
        <v>0</v>
      </c>
      <c r="BW16" s="25">
        <f t="shared" ca="1" si="50"/>
        <v>0</v>
      </c>
      <c r="BX16" s="25">
        <f t="shared" ca="1" si="50"/>
        <v>0</v>
      </c>
      <c r="CD16" s="25">
        <f>COUNTA(CD5:CD14)-COUNTBLANK(CD5:CD14)</f>
        <v>0</v>
      </c>
      <c r="CE16" s="25">
        <f t="shared" ref="CE16:CH16" si="51">COUNTA(CE5:CE14)-COUNTBLANK(CE5:CE14)</f>
        <v>0</v>
      </c>
      <c r="CF16" s="25">
        <f t="shared" si="51"/>
        <v>0</v>
      </c>
      <c r="CG16" s="25">
        <f t="shared" si="51"/>
        <v>0</v>
      </c>
      <c r="CH16" s="25">
        <f t="shared" si="51"/>
        <v>0</v>
      </c>
    </row>
    <row r="17" spans="3:4" ht="14.4" customHeight="1" x14ac:dyDescent="0.3">
      <c r="C17" s="43"/>
      <c r="D17" s="43"/>
    </row>
    <row r="18" spans="3:4" ht="14.4" customHeight="1" x14ac:dyDescent="0.3">
      <c r="C18" s="43"/>
      <c r="D18" s="43"/>
    </row>
  </sheetData>
  <sheetProtection algorithmName="SHA-512" hashValue="8lcCnXtkixtSAvKaJT3jfFhAyDCM4egJZ8zsM547xniCVddOhYShSMSFyNQCfpZ+D8GrLntaEMyanO5KAjm4bg==" saltValue="SZI8gnblCYKeA9uQtQAmpw==" spinCount="100000" sheet="1" objects="1" scenarios="1" selectLockedCells="1"/>
  <mergeCells count="1">
    <mergeCell ref="B2:J3"/>
  </mergeCells>
  <conditionalFormatting sqref="B5:Y14">
    <cfRule type="expression" dxfId="59" priority="2021">
      <formula>$AX5=1</formula>
    </cfRule>
  </conditionalFormatting>
  <conditionalFormatting sqref="C5:X14">
    <cfRule type="expression" dxfId="58" priority="2022">
      <formula>$AX5=2</formula>
    </cfRule>
  </conditionalFormatting>
  <conditionalFormatting sqref="D5:W14">
    <cfRule type="expression" dxfId="57" priority="2023">
      <formula>$AX5=3</formula>
    </cfRule>
  </conditionalFormatting>
  <conditionalFormatting sqref="E5:V14">
    <cfRule type="expression" dxfId="56" priority="2024">
      <formula>$AX5=4</formula>
    </cfRule>
  </conditionalFormatting>
  <conditionalFormatting sqref="F5:U14">
    <cfRule type="expression" dxfId="55" priority="2025">
      <formula>$AX5=5</formula>
    </cfRule>
  </conditionalFormatting>
  <conditionalFormatting sqref="G5:T14">
    <cfRule type="expression" dxfId="54" priority="2026">
      <formula>$AX5=6</formula>
    </cfRule>
  </conditionalFormatting>
  <conditionalFormatting sqref="H5:S14">
    <cfRule type="expression" dxfId="53" priority="2027">
      <formula>$AX5=7</formula>
    </cfRule>
  </conditionalFormatting>
  <conditionalFormatting sqref="I5:R14">
    <cfRule type="expression" dxfId="52" priority="2028">
      <formula>$AX5=8</formula>
    </cfRule>
  </conditionalFormatting>
  <conditionalFormatting sqref="M5:Q14">
    <cfRule type="expression" dxfId="51" priority="19">
      <formula>AN5&lt;&gt;""</formula>
    </cfRule>
    <cfRule type="expression" dxfId="50" priority="20">
      <formula>BJ5&lt;&gt;""</formula>
    </cfRule>
    <cfRule type="expression" dxfId="49" priority="21">
      <formula>BT5&lt;&gt;""</formula>
    </cfRule>
    <cfRule type="expression" dxfId="48" priority="22">
      <formula>CD5&lt;&gt;""</formula>
    </cfRule>
    <cfRule type="expression" dxfId="47" priority="23">
      <formula>AS5&lt;&gt;""</formula>
    </cfRule>
    <cfRule type="expression" dxfId="46" priority="24">
      <formula>CK5&lt;&gt;""</formula>
    </cfRule>
    <cfRule type="expression" dxfId="45" priority="25">
      <formula>AI5=-1</formula>
    </cfRule>
    <cfRule type="expression" dxfId="44" priority="26">
      <formula>AI5=1</formula>
    </cfRule>
    <cfRule type="expression" dxfId="43" priority="2020">
      <formula>AND(NOT(_xlfn.ISFORMULA(M5)), AI5&lt;&gt;-1)</formula>
    </cfRule>
  </conditionalFormatting>
  <conditionalFormatting sqref="N2:Q2">
    <cfRule type="expression" dxfId="42" priority="1">
      <formula>$AA$1&lt;&gt;""</formula>
    </cfRule>
    <cfRule type="expression" dxfId="41" priority="2">
      <formula>Structuur_werking&lt;&gt;""</formula>
    </cfRule>
  </conditionalFormatting>
  <conditionalFormatting sqref="AA5:AW14">
    <cfRule type="expression" dxfId="40" priority="6">
      <formula>_xlfn.ISFORMULA(AA5)</formula>
    </cfRule>
    <cfRule type="expression" dxfId="39" priority="7">
      <formula>OR(_xlfn.ISFORMULA(AA5), AA5&lt;&gt;"")</formula>
    </cfRule>
  </conditionalFormatting>
  <conditionalFormatting sqref="AI3:AM3">
    <cfRule type="expression" dxfId="38" priority="4">
      <formula>_xlfn.ISFORMULA(AI3)</formula>
    </cfRule>
    <cfRule type="expression" dxfId="37" priority="5">
      <formula>AI3&lt;&gt;""</formula>
    </cfRule>
  </conditionalFormatting>
  <conditionalFormatting sqref="CR5:DR14">
    <cfRule type="expression" dxfId="36" priority="8">
      <formula>$CJ5&lt;&gt;""</formula>
    </cfRule>
    <cfRule type="expression" dxfId="35" priority="9">
      <formula>$CR5&lt;&gt;""</formula>
    </cfRule>
  </conditionalFormatting>
  <pageMargins left="0.70866141732283472" right="0.70866141732283472" top="0.74803149606299213" bottom="0.74803149606299213" header="0.31496062992125984" footer="0.31496062992125984"/>
  <pageSetup paperSize="9" scale="54" fitToHeight="0" orientation="portrait" r:id="rId1"/>
  <headerFooter>
    <oddHeader>&amp;L&amp;G&amp;R&amp;A</oddHeader>
    <oddFooter>Pagina &amp;P van &amp;N</oddFooter>
  </headerFooter>
  <drawing r:id="rId2"/>
  <legacyDrawingHF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27679-6B39-4545-9438-373EE51B9845}">
  <sheetPr codeName="Blad8">
    <pageSetUpPr fitToPage="1"/>
  </sheetPr>
  <dimension ref="A1:BE13"/>
  <sheetViews>
    <sheetView showGridLines="0" zoomScaleNormal="100" workbookViewId="0">
      <pane xSplit="1" ySplit="4" topLeftCell="B5" activePane="bottomRight" state="frozen"/>
      <selection pane="topRight"/>
      <selection pane="bottomLeft"/>
      <selection pane="bottomRight"/>
    </sheetView>
  </sheetViews>
  <sheetFormatPr defaultColWidth="8.88671875" defaultRowHeight="14.4" customHeight="1" x14ac:dyDescent="0.3"/>
  <cols>
    <col min="1" max="1" width="2.44140625" style="155" customWidth="1"/>
    <col min="2" max="2" width="1.109375" style="171" hidden="1" customWidth="1"/>
    <col min="3" max="4" width="1.109375" style="44" hidden="1" customWidth="1"/>
    <col min="5" max="6" width="1.109375" style="171" hidden="1" customWidth="1"/>
    <col min="7" max="9" width="1.109375" style="171" customWidth="1"/>
    <col min="10" max="10" width="5.33203125" style="171" customWidth="1"/>
    <col min="11" max="11" width="5.33203125" style="154" customWidth="1"/>
    <col min="12" max="12" width="5.33203125" style="152" customWidth="1"/>
    <col min="13" max="13" width="15.88671875" style="153" customWidth="1"/>
    <col min="14" max="14" width="94.44140625" style="153" customWidth="1"/>
    <col min="15" max="15" width="1.109375" style="154" customWidth="1"/>
    <col min="16" max="22" width="1.109375" style="154" hidden="1" customWidth="1"/>
    <col min="23" max="23" width="2.44140625" style="154" hidden="1" customWidth="1"/>
    <col min="24" max="24" width="9.109375" style="154" hidden="1" customWidth="1"/>
    <col min="25" max="26" width="9" style="154" hidden="1" customWidth="1"/>
    <col min="27" max="29" width="9.109375" style="154" hidden="1" customWidth="1"/>
    <col min="30" max="30" width="9" style="154" hidden="1" customWidth="1"/>
    <col min="31" max="31" width="2.44140625" style="99" customWidth="1"/>
    <col min="32" max="16384" width="8.88671875" style="154"/>
  </cols>
  <sheetData>
    <row r="1" spans="1:57" ht="24" customHeight="1" x14ac:dyDescent="0.3">
      <c r="A1" s="151"/>
      <c r="B1" s="41"/>
      <c r="C1" s="41"/>
      <c r="D1" s="41"/>
      <c r="E1" s="41"/>
      <c r="F1" s="41"/>
      <c r="G1" s="41"/>
      <c r="H1" s="41"/>
      <c r="I1" s="41"/>
      <c r="J1" s="41"/>
      <c r="K1" s="94"/>
      <c r="N1" s="60"/>
      <c r="X1" s="94" t="str">
        <f>IF($AD$11=1, "Bij 1 rekening ontbreekt er een toelichting – vul aan.", IF($AD$11&gt;1, "Bij "&amp;$AD$11&amp;" rekeningen ontbreekt er een toelichting – vul aan.", ""))</f>
        <v/>
      </c>
    </row>
    <row r="2" spans="1:57" s="155" customFormat="1" ht="9.6" customHeight="1" x14ac:dyDescent="0.3">
      <c r="C2" s="50"/>
      <c r="D2" s="50"/>
      <c r="E2" s="50"/>
      <c r="F2" s="50"/>
      <c r="G2" s="249" t="s">
        <v>358</v>
      </c>
      <c r="H2" s="249"/>
      <c r="I2" s="249"/>
      <c r="J2" s="249"/>
      <c r="K2" s="249"/>
      <c r="L2" s="249"/>
      <c r="M2" s="249"/>
      <c r="N2" s="249"/>
      <c r="Y2" s="142" t="s">
        <v>311</v>
      </c>
      <c r="Z2"/>
      <c r="AA2" s="142" t="s">
        <v>313</v>
      </c>
      <c r="AB2"/>
      <c r="AC2"/>
      <c r="AD2" s="154"/>
      <c r="AE2" s="99"/>
    </row>
    <row r="3" spans="1:57" s="155" customFormat="1" ht="14.1" customHeight="1" x14ac:dyDescent="0.3">
      <c r="B3" s="50"/>
      <c r="C3" s="50"/>
      <c r="D3" s="50"/>
      <c r="E3" s="50"/>
      <c r="F3" s="50"/>
      <c r="G3" s="249"/>
      <c r="H3" s="249"/>
      <c r="I3" s="249"/>
      <c r="J3" s="249"/>
      <c r="K3" s="249"/>
      <c r="L3" s="249"/>
      <c r="M3" s="249"/>
      <c r="N3" s="249"/>
      <c r="X3" s="154"/>
      <c r="Y3" s="157"/>
      <c r="Z3" s="154"/>
      <c r="AA3" s="157" t="s">
        <v>133</v>
      </c>
      <c r="AB3" s="154"/>
      <c r="AC3" s="158"/>
      <c r="AD3" s="154" t="s">
        <v>20</v>
      </c>
      <c r="AE3" s="99"/>
    </row>
    <row r="4" spans="1:57" s="105" customFormat="1" ht="14.4" customHeight="1" x14ac:dyDescent="0.3">
      <c r="A4" s="133"/>
      <c r="B4" s="101"/>
      <c r="C4" s="101"/>
      <c r="D4" s="101"/>
      <c r="E4" s="101"/>
      <c r="F4" s="101"/>
      <c r="G4" s="101" t="s">
        <v>356</v>
      </c>
      <c r="H4" s="101"/>
      <c r="I4" s="101"/>
      <c r="J4" s="101"/>
      <c r="K4" s="75"/>
      <c r="L4" s="101"/>
      <c r="M4" s="102" t="s">
        <v>357</v>
      </c>
      <c r="N4" s="102" t="s">
        <v>49</v>
      </c>
      <c r="O4" s="75"/>
      <c r="P4" s="75"/>
      <c r="Q4" s="75"/>
      <c r="R4" s="75"/>
      <c r="S4" s="75"/>
      <c r="T4" s="75"/>
      <c r="U4" s="75"/>
      <c r="V4" s="75"/>
      <c r="W4" s="75"/>
      <c r="X4" s="45"/>
      <c r="Y4" s="146" t="s">
        <v>89</v>
      </c>
      <c r="Z4" s="45" t="s">
        <v>327</v>
      </c>
      <c r="AA4" s="146" t="s">
        <v>1</v>
      </c>
      <c r="AB4" s="45" t="s">
        <v>2</v>
      </c>
      <c r="AC4" s="127" t="s">
        <v>165</v>
      </c>
      <c r="AD4" s="45" t="s">
        <v>137</v>
      </c>
      <c r="AE4" s="104"/>
      <c r="BE4" s="95" t="s">
        <v>141</v>
      </c>
    </row>
    <row r="5" spans="1:57" s="155" customFormat="1" ht="52.5" customHeight="1" x14ac:dyDescent="0.3">
      <c r="A5" s="129" t="str">
        <f>IF(AE5&lt;&gt;"", "✘", "")</f>
        <v/>
      </c>
      <c r="B5" s="159"/>
      <c r="C5" s="159"/>
      <c r="D5" s="159"/>
      <c r="E5" s="159"/>
      <c r="F5" s="159"/>
      <c r="G5" s="159"/>
      <c r="H5" s="192" t="str">
        <f>"Boekjaar "&amp;Datum_werkingsjaar</f>
        <v>Boekjaar 2026</v>
      </c>
      <c r="I5" s="159"/>
      <c r="J5" s="159"/>
      <c r="L5" s="160"/>
      <c r="M5" s="134">
        <f>Investeringen!M5</f>
        <v>0</v>
      </c>
      <c r="N5" s="161"/>
      <c r="Y5" s="162">
        <v>1</v>
      </c>
      <c r="AA5" s="163">
        <f>IF(C5&lt;&gt;"",1,IF(D5&lt;&gt;"",2,IF(E5&lt;&gt;"",3,IF(F5&lt;&gt;"",4,IF(G5&lt;&gt;"",5,IF(H5&lt;&gt;"",6,IF(I5&lt;&gt;"",7,IF(J5&lt;&gt;"",8))))))))</f>
        <v>6</v>
      </c>
      <c r="AB5" s="155" t="str">
        <f>IF($AA6&gt;$AA5, IFERROR(MATCH($AA5, $AA9:$AA$9, 0)-1, ROW($AB$9)-ROW()), "")</f>
        <v/>
      </c>
      <c r="AC5" s="164">
        <f>IF(AND(M5&lt;&gt;"", M5&lt;&gt;0), IF(Y5&lt;&gt;"", IF(ISNUMBER(Y5), Y5, IF(SUMIFS(M5,M5,Y5)&lt;&gt;0, 1, 0)), IF(AA6&lt;=AA5, 1, 0)), -1)</f>
        <v>-1</v>
      </c>
      <c r="AD5" s="165" t="str">
        <f>IF(AC5&gt;0, IF(N5="", "| Toelichting verplicht"&amp;
    IF(AND(Y5&lt;&gt;"", NOT(ISNUMBER(Y5))),
        " indien "&amp;IF(Z5&lt;&gt;"",
            Z5&amp;".  ",
            "'M"&amp;ROW()&amp;"'"&amp;Y5&amp;".  "), "."), ""), "")</f>
        <v/>
      </c>
      <c r="AE5" s="92" t="str">
        <f>AD5</f>
        <v/>
      </c>
    </row>
    <row r="6" spans="1:57" s="155" customFormat="1" ht="52.5" customHeight="1" x14ac:dyDescent="0.3">
      <c r="A6" s="129" t="str">
        <f>IF(AE6&lt;&gt;"", "✘", "")</f>
        <v/>
      </c>
      <c r="B6" s="159"/>
      <c r="C6" s="159"/>
      <c r="D6" s="159"/>
      <c r="E6" s="159"/>
      <c r="F6" s="159"/>
      <c r="G6" s="159"/>
      <c r="H6" s="192" t="str">
        <f>"Boekjaar "&amp;Datum_werkingsjaar+1</f>
        <v>Boekjaar 2027</v>
      </c>
      <c r="I6" s="159"/>
      <c r="J6" s="159"/>
      <c r="L6" s="160"/>
      <c r="M6" s="134">
        <f>Investeringen!N5</f>
        <v>0</v>
      </c>
      <c r="N6" s="161"/>
      <c r="Y6" s="162">
        <v>1</v>
      </c>
      <c r="AA6" s="163">
        <f t="shared" ref="AA6:AA9" si="0">IF(C6&lt;&gt;"",1,IF(D6&lt;&gt;"",2,IF(E6&lt;&gt;"",3,IF(F6&lt;&gt;"",4,IF(G6&lt;&gt;"",5,IF(H6&lt;&gt;"",6,IF(I6&lt;&gt;"",7,IF(J6&lt;&gt;"",8))))))))</f>
        <v>6</v>
      </c>
      <c r="AB6" s="155" t="str">
        <f>IF($AA7&gt;$AA6, IFERROR(MATCH($AA6, $AA$9:$AA10, 0)-1, ROW($AB$9)-ROW()), "")</f>
        <v/>
      </c>
      <c r="AC6" s="164">
        <f t="shared" ref="AC6:AC9" si="1">IF(AND(M6&lt;&gt;"", M6&lt;&gt;0), IF(Y6&lt;&gt;"", IF(ISNUMBER(Y6), Y6, IF(SUMIFS(M6,M6,Y6)&lt;&gt;0, 1, 0)), IF(AA7&lt;=AA6, 1, 0)), -1)</f>
        <v>-1</v>
      </c>
      <c r="AD6" s="165" t="str">
        <f t="shared" ref="AD6:AD9" si="2">IF(AC6&gt;0, IF(N6="", "| Toelichting verplicht"&amp;
    IF(AND(Y6&lt;&gt;"", NOT(ISNUMBER(Y6))),
        " indien "&amp;IF(Z6&lt;&gt;"",
            Z6&amp;".  ",
            "'M"&amp;ROW()&amp;"'"&amp;Y6&amp;".  "), "."), ""), "")</f>
        <v/>
      </c>
      <c r="AE6" s="92" t="str">
        <f t="shared" ref="AE6:AE9" si="3">AD6</f>
        <v/>
      </c>
    </row>
    <row r="7" spans="1:57" s="155" customFormat="1" ht="52.5" customHeight="1" x14ac:dyDescent="0.3">
      <c r="A7" s="129" t="str">
        <f>IF(AE7&lt;&gt;"", "✘", "")</f>
        <v/>
      </c>
      <c r="B7" s="159"/>
      <c r="C7" s="159"/>
      <c r="D7" s="159"/>
      <c r="E7" s="159"/>
      <c r="F7" s="159"/>
      <c r="G7" s="159"/>
      <c r="H7" s="192" t="str">
        <f>"Boekjaar "&amp;Datum_werkingsjaar+2</f>
        <v>Boekjaar 2028</v>
      </c>
      <c r="I7" s="159"/>
      <c r="J7" s="159"/>
      <c r="L7" s="160"/>
      <c r="M7" s="134">
        <f>Investeringen!O5</f>
        <v>0</v>
      </c>
      <c r="N7" s="182"/>
      <c r="Y7" s="162">
        <v>1</v>
      </c>
      <c r="AA7" s="163">
        <f t="shared" si="0"/>
        <v>6</v>
      </c>
      <c r="AB7" s="155" t="str">
        <f>IF($AA8&gt;$AA7, IFERROR(MATCH($AA7, $AA$9:$AA11, 0)-1, ROW($AB$9)-ROW()), "")</f>
        <v/>
      </c>
      <c r="AC7" s="164">
        <f t="shared" si="1"/>
        <v>-1</v>
      </c>
      <c r="AD7" s="165" t="str">
        <f t="shared" si="2"/>
        <v/>
      </c>
      <c r="AE7" s="92" t="str">
        <f t="shared" si="3"/>
        <v/>
      </c>
    </row>
    <row r="8" spans="1:57" s="155" customFormat="1" ht="52.5" customHeight="1" x14ac:dyDescent="0.3">
      <c r="A8" s="129" t="str">
        <f>IF(AE8&lt;&gt;"", "✘", "")</f>
        <v/>
      </c>
      <c r="B8" s="159"/>
      <c r="C8" s="159"/>
      <c r="D8" s="159"/>
      <c r="E8" s="159"/>
      <c r="F8" s="159"/>
      <c r="G8" s="159"/>
      <c r="H8" s="192" t="str">
        <f>"Boekjaar "&amp;Datum_werkingsjaar+3</f>
        <v>Boekjaar 2029</v>
      </c>
      <c r="I8" s="159"/>
      <c r="J8" s="159"/>
      <c r="L8" s="160"/>
      <c r="M8" s="134">
        <f>Investeringen!P5</f>
        <v>0</v>
      </c>
      <c r="N8" s="161"/>
      <c r="Y8" s="162">
        <v>1</v>
      </c>
      <c r="AA8" s="163">
        <f t="shared" si="0"/>
        <v>6</v>
      </c>
      <c r="AB8" s="155" t="str">
        <f>IF($AA9&gt;$AA8, IFERROR(MATCH($AA8, $AA$9:$AA12, 0)-1, ROW($AB$9)-ROW()), "")</f>
        <v/>
      </c>
      <c r="AC8" s="164">
        <f t="shared" si="1"/>
        <v>-1</v>
      </c>
      <c r="AD8" s="165" t="str">
        <f t="shared" si="2"/>
        <v/>
      </c>
      <c r="AE8" s="92" t="str">
        <f t="shared" si="3"/>
        <v/>
      </c>
    </row>
    <row r="9" spans="1:57" s="155" customFormat="1" ht="52.5" customHeight="1" x14ac:dyDescent="0.3">
      <c r="A9" s="129" t="str">
        <f>IF(AE9&lt;&gt;"", "✘", "")</f>
        <v/>
      </c>
      <c r="B9" s="159"/>
      <c r="C9" s="159"/>
      <c r="D9" s="159"/>
      <c r="E9" s="159"/>
      <c r="F9" s="159"/>
      <c r="G9" s="159"/>
      <c r="H9" s="192" t="str">
        <f>"Boekjaar "&amp;Datum_werkingsjaar+4</f>
        <v>Boekjaar 2030</v>
      </c>
      <c r="I9" s="159"/>
      <c r="J9" s="159"/>
      <c r="L9" s="160"/>
      <c r="M9" s="134">
        <f>Investeringen!Q5</f>
        <v>0</v>
      </c>
      <c r="N9" s="182"/>
      <c r="Y9" s="163">
        <v>1</v>
      </c>
      <c r="AA9" s="163">
        <f t="shared" si="0"/>
        <v>6</v>
      </c>
      <c r="AB9" s="155" t="str">
        <f>IF($AA10&gt;$AA9, IFERROR(MATCH($AA9, $AA$9:$AA13, 0)-1, ROW($AB$9)-ROW()), "")</f>
        <v/>
      </c>
      <c r="AC9" s="164">
        <f t="shared" si="1"/>
        <v>-1</v>
      </c>
      <c r="AD9" s="165" t="str">
        <f t="shared" si="2"/>
        <v/>
      </c>
      <c r="AE9" s="92" t="str">
        <f t="shared" si="3"/>
        <v/>
      </c>
    </row>
    <row r="10" spans="1:57" ht="14.4" customHeight="1" x14ac:dyDescent="0.3">
      <c r="A10" s="166"/>
      <c r="B10" s="167"/>
      <c r="C10" s="168"/>
      <c r="D10" s="167"/>
      <c r="E10" s="168"/>
      <c r="F10" s="167"/>
      <c r="G10" s="168"/>
      <c r="H10" s="167"/>
      <c r="I10" s="168"/>
      <c r="J10" s="167"/>
      <c r="K10" s="168"/>
      <c r="L10" s="167"/>
      <c r="M10" s="168"/>
      <c r="N10" s="168"/>
      <c r="O10" s="168"/>
      <c r="P10" s="167"/>
      <c r="Q10" s="168"/>
      <c r="R10" s="167"/>
      <c r="S10" s="168"/>
      <c r="T10" s="167"/>
      <c r="U10" s="168"/>
      <c r="V10" s="167"/>
      <c r="W10" s="168"/>
      <c r="X10" s="169"/>
      <c r="Y10" s="169"/>
      <c r="Z10" s="169"/>
      <c r="AA10" s="169"/>
      <c r="AB10" s="169"/>
      <c r="AC10" s="169"/>
      <c r="AD10" s="170" t="s">
        <v>13</v>
      </c>
      <c r="AE10" s="118"/>
    </row>
    <row r="11" spans="1:57" ht="14.4" customHeight="1" x14ac:dyDescent="0.3">
      <c r="B11" s="154"/>
      <c r="C11" s="154"/>
      <c r="D11" s="154"/>
      <c r="E11" s="154"/>
      <c r="F11" s="154"/>
      <c r="G11" s="154"/>
      <c r="H11" s="154"/>
      <c r="I11" s="154"/>
      <c r="J11" s="154"/>
      <c r="L11" s="154"/>
      <c r="M11" s="154"/>
      <c r="N11" s="154"/>
      <c r="AD11" s="198">
        <f>COUNTA($AE$5:$AE$9)-COUNTBLANK($AE$5:$AE$9)</f>
        <v>0</v>
      </c>
      <c r="AE11" s="154"/>
    </row>
    <row r="12" spans="1:57" s="44" customFormat="1" ht="14.4" customHeight="1" x14ac:dyDescent="0.3">
      <c r="A12" s="155"/>
      <c r="B12" s="171"/>
      <c r="C12" s="91" t="s">
        <v>134</v>
      </c>
      <c r="E12" s="171"/>
      <c r="F12" s="171"/>
      <c r="G12" s="171"/>
      <c r="H12" s="171"/>
      <c r="I12" s="171"/>
      <c r="J12" s="171"/>
      <c r="K12" s="154"/>
      <c r="L12" s="152"/>
      <c r="M12" s="153"/>
      <c r="N12" s="153"/>
      <c r="O12" s="154"/>
      <c r="P12" s="154"/>
      <c r="Q12" s="154"/>
      <c r="R12" s="154"/>
      <c r="S12" s="154"/>
      <c r="T12" s="154"/>
      <c r="U12" s="154"/>
      <c r="V12" s="154"/>
      <c r="W12" s="154"/>
      <c r="X12" s="154"/>
      <c r="Y12" s="154"/>
      <c r="Z12" s="154"/>
      <c r="AA12" s="154"/>
      <c r="AB12" s="154"/>
      <c r="AC12" s="154"/>
      <c r="AD12" s="154"/>
      <c r="AE12" s="99"/>
      <c r="AF12" s="154"/>
      <c r="AG12" s="154"/>
      <c r="AH12" s="154"/>
      <c r="AI12" s="154"/>
      <c r="AJ12" s="154"/>
      <c r="AK12" s="154"/>
      <c r="AL12" s="154"/>
      <c r="AM12" s="154"/>
      <c r="AN12" s="154"/>
      <c r="AO12" s="154"/>
      <c r="AP12" s="154"/>
      <c r="AQ12" s="154"/>
      <c r="AR12" s="154"/>
      <c r="AS12" s="154"/>
      <c r="AT12" s="154"/>
      <c r="AU12" s="154"/>
      <c r="AV12" s="154"/>
      <c r="AW12" s="154"/>
      <c r="AX12" s="154"/>
      <c r="AY12" s="154"/>
      <c r="AZ12" s="154"/>
      <c r="BA12" s="154"/>
      <c r="BB12" s="154"/>
      <c r="BC12" s="154"/>
      <c r="BD12" s="154"/>
      <c r="BE12" s="154"/>
    </row>
    <row r="13" spans="1:57" s="44" customFormat="1" ht="14.4" customHeight="1" x14ac:dyDescent="0.3">
      <c r="A13" s="155"/>
      <c r="B13" s="171"/>
      <c r="C13" s="91" t="s">
        <v>135</v>
      </c>
      <c r="E13" s="171"/>
      <c r="F13" s="171"/>
      <c r="G13" s="171"/>
      <c r="H13" s="171"/>
      <c r="I13" s="171"/>
      <c r="J13" s="171"/>
      <c r="K13" s="154"/>
      <c r="L13" s="152"/>
      <c r="M13" s="153"/>
      <c r="N13" s="153"/>
      <c r="O13" s="154"/>
      <c r="P13" s="154"/>
      <c r="Q13" s="154"/>
      <c r="R13" s="154"/>
      <c r="S13" s="154"/>
      <c r="T13" s="154"/>
      <c r="U13" s="154"/>
      <c r="V13" s="154"/>
      <c r="W13" s="154"/>
      <c r="X13" s="154"/>
      <c r="Y13" s="154"/>
      <c r="Z13" s="154"/>
      <c r="AA13" s="154"/>
      <c r="AB13" s="154"/>
      <c r="AC13" s="154"/>
      <c r="AD13" s="154"/>
      <c r="AE13" s="99"/>
      <c r="AF13" s="154"/>
      <c r="AG13" s="154"/>
      <c r="AH13" s="154"/>
      <c r="AI13" s="154"/>
      <c r="AJ13" s="154"/>
      <c r="AK13" s="154"/>
      <c r="AL13" s="154"/>
      <c r="AM13" s="154"/>
      <c r="AN13" s="154"/>
      <c r="AO13" s="154"/>
      <c r="AP13" s="154"/>
      <c r="AQ13" s="154"/>
      <c r="AR13" s="154"/>
      <c r="AS13" s="154"/>
      <c r="AT13" s="154"/>
      <c r="AU13" s="154"/>
      <c r="AV13" s="154"/>
      <c r="AW13" s="154"/>
      <c r="AX13" s="154"/>
      <c r="AY13" s="154"/>
      <c r="AZ13" s="154"/>
      <c r="BA13" s="154"/>
      <c r="BB13" s="154"/>
      <c r="BC13" s="154"/>
      <c r="BD13" s="154"/>
      <c r="BE13" s="154"/>
    </row>
  </sheetData>
  <sheetProtection algorithmName="SHA-512" hashValue="6M6H/v0zV1RVQJc7rryH8BlGqO6SJJStnKjnfbMDni36nvHmXH35iz2PQ5k+qBssErYEdmxkbxQNSKJcDd+kCQ==" saltValue="5Ycx+WjGO4L0KYqc7gbgsg==" spinCount="100000" sheet="1" objects="1" scenarios="1" selectLockedCells="1"/>
  <mergeCells count="1">
    <mergeCell ref="G2:N3"/>
  </mergeCells>
  <conditionalFormatting sqref="B5:V9">
    <cfRule type="expression" dxfId="34" priority="2028">
      <formula>$AA5=1</formula>
    </cfRule>
  </conditionalFormatting>
  <conditionalFormatting sqref="C5:U9">
    <cfRule type="expression" dxfId="33" priority="2030">
      <formula>$AA5=2</formula>
    </cfRule>
  </conditionalFormatting>
  <conditionalFormatting sqref="D5:T9">
    <cfRule type="expression" dxfId="32" priority="2032">
      <formula>$AA5=3</formula>
    </cfRule>
  </conditionalFormatting>
  <conditionalFormatting sqref="E5:S9">
    <cfRule type="expression" dxfId="31" priority="2034">
      <formula>$AA5=4</formula>
    </cfRule>
  </conditionalFormatting>
  <conditionalFormatting sqref="F5:R9">
    <cfRule type="expression" dxfId="30" priority="2036">
      <formula>$AA5=5</formula>
    </cfRule>
  </conditionalFormatting>
  <conditionalFormatting sqref="G5:Q9">
    <cfRule type="expression" dxfId="29" priority="2038">
      <formula>$AA5=6</formula>
    </cfRule>
  </conditionalFormatting>
  <conditionalFormatting sqref="H5:P9">
    <cfRule type="expression" dxfId="28" priority="2040">
      <formula>$AA5=7</formula>
    </cfRule>
  </conditionalFormatting>
  <conditionalFormatting sqref="I5:O9">
    <cfRule type="expression" dxfId="27" priority="2042">
      <formula>$AA5=8</formula>
    </cfRule>
  </conditionalFormatting>
  <conditionalFormatting sqref="N5:N9">
    <cfRule type="expression" dxfId="26" priority="4">
      <formula>$AC5=-1</formula>
    </cfRule>
    <cfRule type="expression" dxfId="25" priority="5">
      <formula>AND($AC5=1, $N5&lt;&gt;"")</formula>
    </cfRule>
    <cfRule type="expression" dxfId="24" priority="6">
      <formula>$AC5=0</formula>
    </cfRule>
    <cfRule type="expression" dxfId="23" priority="7">
      <formula>$AC5=1</formula>
    </cfRule>
  </conditionalFormatting>
  <conditionalFormatting sqref="Y5:Z9">
    <cfRule type="expression" dxfId="22" priority="1">
      <formula>_xlfn.ISFORMULA(Y5)</formula>
    </cfRule>
    <cfRule type="expression" dxfId="21" priority="2">
      <formula>Y5&lt;&gt;""</formula>
    </cfRule>
  </conditionalFormatting>
  <conditionalFormatting sqref="AE5:BE9">
    <cfRule type="expression" dxfId="20" priority="3">
      <formula>$AE5&lt;&gt;""</formula>
    </cfRule>
  </conditionalFormatting>
  <pageMargins left="0.70866141732283472" right="0.70866141732283472" top="0.74803149606299213" bottom="0.74803149606299213" header="0.31496062992125984" footer="0.31496062992125984"/>
  <pageSetup paperSize="9" scale="64" fitToHeight="0" orientation="portrait" r:id="rId1"/>
  <headerFooter>
    <oddHeader>&amp;L&amp;G&amp;R&amp;A</oddHeader>
    <oddFooter>Pagina &amp;P van &amp;N</oddFooter>
  </headerFooter>
  <drawing r:id="rId2"/>
  <legacyDrawing r:id="rId3"/>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2BA4E-522D-4FB9-85D6-695D371891F3}">
  <sheetPr>
    <pageSetUpPr fitToPage="1"/>
  </sheetPr>
  <dimension ref="A1:BI13"/>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8671875" defaultRowHeight="14.4" x14ac:dyDescent="0.3"/>
  <cols>
    <col min="1" max="1" width="2.44140625" style="229" customWidth="1"/>
    <col min="2" max="3" width="18.5546875" customWidth="1"/>
    <col min="4" max="5" width="20.6640625" customWidth="1"/>
    <col min="6" max="7" width="24.44140625" hidden="1" customWidth="1"/>
    <col min="8" max="8" width="18.5546875" style="29" hidden="1" customWidth="1"/>
    <col min="9" max="9" width="8.88671875" style="29" hidden="1" customWidth="1"/>
    <col min="10" max="34" width="8.88671875" hidden="1" customWidth="1"/>
    <col min="35" max="35" width="2.44140625" style="205" customWidth="1"/>
  </cols>
  <sheetData>
    <row r="1" spans="1:61" ht="24.6" customHeight="1" x14ac:dyDescent="0.3">
      <c r="A1" s="199"/>
      <c r="D1" s="200"/>
      <c r="H1" s="94"/>
      <c r="I1" s="94" t="str">
        <f>IF(I4&lt;&gt;0, "Vul verplichte velden in.  ", "")&amp;IF(J4=1, "Er is 1 foutmelding. Controleer het blad.", IF(J4&gt;1, "Er zijn "&amp;J4&amp;" foutmeldingen. Controleer het blad.", ""))</f>
        <v xml:space="preserve">Vul verplichte velden in.  </v>
      </c>
      <c r="AI1" s="201"/>
    </row>
    <row r="2" spans="1:61" s="1" customFormat="1" ht="9.6" customHeight="1" x14ac:dyDescent="0.3">
      <c r="A2" s="202"/>
      <c r="B2" s="249" t="s">
        <v>386</v>
      </c>
      <c r="C2" s="249"/>
      <c r="D2" s="249"/>
      <c r="E2" s="249"/>
      <c r="F2" s="50"/>
      <c r="G2" s="50"/>
      <c r="H2" s="99"/>
      <c r="I2" s="99" t="s">
        <v>311</v>
      </c>
      <c r="AC2" s="203" t="s">
        <v>313</v>
      </c>
      <c r="AI2" s="201"/>
    </row>
    <row r="3" spans="1:61" s="1" customFormat="1" ht="13.5" customHeight="1" x14ac:dyDescent="0.3">
      <c r="B3" s="249"/>
      <c r="C3" s="249"/>
      <c r="D3" s="249"/>
      <c r="E3" s="249"/>
      <c r="G3" s="204"/>
      <c r="H3" s="98"/>
      <c r="I3" s="98" t="s">
        <v>363</v>
      </c>
      <c r="J3" s="205" t="s">
        <v>364</v>
      </c>
      <c r="K3" s="235" t="s">
        <v>377</v>
      </c>
      <c r="L3" s="205"/>
      <c r="M3" s="205"/>
      <c r="N3" s="205"/>
      <c r="O3" s="206" t="s">
        <v>365</v>
      </c>
      <c r="P3" s="205"/>
      <c r="Q3" s="205"/>
      <c r="R3" s="205"/>
      <c r="S3" s="207" t="s">
        <v>312</v>
      </c>
      <c r="T3" s="99"/>
      <c r="U3" s="205"/>
      <c r="V3" s="205"/>
      <c r="W3" s="206" t="s">
        <v>366</v>
      </c>
      <c r="X3" s="99"/>
      <c r="Y3" s="99"/>
      <c r="Z3" s="99"/>
      <c r="AA3" s="208" t="s">
        <v>273</v>
      </c>
      <c r="AB3" s="235" t="s">
        <v>272</v>
      </c>
      <c r="AC3" s="206" t="s">
        <v>315</v>
      </c>
      <c r="AD3" s="205"/>
      <c r="AE3" s="205"/>
      <c r="AF3" s="205"/>
      <c r="AG3" s="235" t="s">
        <v>387</v>
      </c>
      <c r="AH3" s="205"/>
      <c r="AI3" s="201"/>
    </row>
    <row r="4" spans="1:61" s="215" customFormat="1" ht="14.25" customHeight="1" x14ac:dyDescent="0.3">
      <c r="A4" s="209"/>
      <c r="B4" s="75"/>
      <c r="C4" s="102" t="s">
        <v>383</v>
      </c>
      <c r="D4" s="102" t="s">
        <v>382</v>
      </c>
      <c r="E4" s="102" t="s">
        <v>381</v>
      </c>
      <c r="F4" s="75"/>
      <c r="G4" s="75"/>
      <c r="H4" s="75"/>
      <c r="I4" s="210">
        <f>SUMIF(S5:U12, 1)</f>
        <v>16</v>
      </c>
      <c r="J4" s="211" cm="1">
        <f t="array" ref="J4">SUMPRODUCT(--((W5:Z12)&lt;&gt;""))+SUMPRODUCT(--((AC5:AF12)&lt;&gt;""))</f>
        <v>0</v>
      </c>
      <c r="K4" s="212" t="str">
        <f>SUBSTITUTE(ADDRESS(1, COLUMN(D4), 4, 1), "1", "")</f>
        <v>D</v>
      </c>
      <c r="L4" s="211" t="str">
        <f t="shared" ref="L4:N4" si="0">SUBSTITUTE(ADDRESS(1, COLUMN(E4), 4, 1), "1", "")</f>
        <v>E</v>
      </c>
      <c r="M4" s="211" t="str">
        <f t="shared" si="0"/>
        <v>F</v>
      </c>
      <c r="N4" s="211" t="str">
        <f t="shared" si="0"/>
        <v>G</v>
      </c>
      <c r="O4" s="212" t="str">
        <f>SUBSTITUTE(ADDRESS(1, COLUMN(D4), 4, 1), "1", "")</f>
        <v>D</v>
      </c>
      <c r="P4" s="211" t="str">
        <f>SUBSTITUTE(ADDRESS(1, COLUMN(E4), 4, 1), "1", "")</f>
        <v>E</v>
      </c>
      <c r="Q4" s="211" t="str">
        <f>SUBSTITUTE(ADDRESS(1, COLUMN(F4), 4, 1), "1", "")</f>
        <v>F</v>
      </c>
      <c r="R4" s="211" t="str">
        <f>SUBSTITUTE(ADDRESS(1, COLUMN(G4), 4, 1), "1", "")</f>
        <v>G</v>
      </c>
      <c r="S4" s="212" t="str">
        <f>SUBSTITUTE(ADDRESS(1, COLUMN(D4), 4, 1), "1", "")</f>
        <v>D</v>
      </c>
      <c r="T4" s="211" t="str">
        <f>SUBSTITUTE(ADDRESS(1, COLUMN(E4), 4, 1), "1", "")</f>
        <v>E</v>
      </c>
      <c r="U4" s="211" t="str">
        <f>SUBSTITUTE(ADDRESS(1, COLUMN(F4), 4, 1), "1", "")</f>
        <v>F</v>
      </c>
      <c r="V4" s="211" t="str">
        <f>SUBSTITUTE(ADDRESS(1, COLUMN(G4), 4, 1), "1", "")</f>
        <v>G</v>
      </c>
      <c r="W4" s="212" t="str">
        <f>SUBSTITUTE(ADDRESS(1, COLUMN(D4), 4, 1), "1", "")</f>
        <v>D</v>
      </c>
      <c r="X4" s="211" t="str">
        <f>SUBSTITUTE(ADDRESS(1, COLUMN(E4), 4, 1), "1", "")</f>
        <v>E</v>
      </c>
      <c r="Y4" s="211" t="str">
        <f>SUBSTITUTE(ADDRESS(1, COLUMN(F4), 4, 1), "1", "")</f>
        <v>F</v>
      </c>
      <c r="Z4" s="211" t="str">
        <f>SUBSTITUTE(ADDRESS(1, COLUMN(G4), 4, 1), "1", "")</f>
        <v>G</v>
      </c>
      <c r="AA4" s="213"/>
      <c r="AB4" s="212"/>
      <c r="AC4" s="212" t="str">
        <f>SUBSTITUTE(ADDRESS(1, COLUMN(D4), 4, 1), "1", "")</f>
        <v>D</v>
      </c>
      <c r="AD4" s="211" t="str">
        <f>SUBSTITUTE(ADDRESS(1, COLUMN(E4), 4, 1), "1", "")</f>
        <v>E</v>
      </c>
      <c r="AE4" s="211" t="str">
        <f>SUBSTITUTE(ADDRESS(1, COLUMN(F4), 4, 1), "1", "")</f>
        <v>F</v>
      </c>
      <c r="AF4" s="211" t="str">
        <f>SUBSTITUTE(ADDRESS(1, COLUMN(G4), 4, 1), "1", "")</f>
        <v>G</v>
      </c>
      <c r="AG4" s="212" t="s">
        <v>85</v>
      </c>
      <c r="AH4" s="211" t="s">
        <v>85</v>
      </c>
      <c r="AI4" s="214"/>
      <c r="BI4" s="95" t="s">
        <v>141</v>
      </c>
    </row>
    <row r="5" spans="1:61" ht="16.5" customHeight="1" x14ac:dyDescent="0.3">
      <c r="A5" s="216" t="str">
        <f t="shared" ref="A5:A12" si="1">IF(AI5&lt;&gt;"", "✘", "")</f>
        <v/>
      </c>
      <c r="B5" s="254" t="s">
        <v>384</v>
      </c>
      <c r="C5" s="238">
        <v>2023</v>
      </c>
      <c r="D5" s="241"/>
      <c r="E5" s="242"/>
      <c r="F5" s="218"/>
      <c r="G5" s="218"/>
      <c r="H5" s="30"/>
      <c r="I5" s="30"/>
      <c r="J5" s="218"/>
      <c r="K5" s="219"/>
      <c r="L5" s="218"/>
      <c r="M5" s="218"/>
      <c r="N5" s="218"/>
      <c r="O5" s="219"/>
      <c r="P5" s="218"/>
      <c r="Q5" s="218"/>
      <c r="R5" s="218"/>
      <c r="S5" s="219">
        <f>IF(Datum_oprichting_rechtspersoon&lt;&gt;"na 2023", IF(D5&lt;&gt;"", 0, 1), -1)</f>
        <v>1</v>
      </c>
      <c r="T5" s="218">
        <f>IF(Datum_oprichting_rechtspersoon&lt;&gt;"na 2023", IF(E5&lt;&gt;"", 0, 1), -1)</f>
        <v>1</v>
      </c>
      <c r="U5" s="218"/>
      <c r="V5" s="218"/>
      <c r="W5" s="219" t="str">
        <f t="shared" ref="W5:W12" si="2">IF(ISTEXT(D5), IFERROR(IF(SEARCH(".", D5)&lt;&gt;0, "| Veld '"&amp;W$4&amp;ROW()&amp;"': "&amp;Fout_punt), "| Veld '"&amp;W$4&amp;ROW()&amp;"': "&amp;Fout_geen_getal), IF(D5&lt;0, "| Veld '"&amp;W$4&amp;ROW()&amp;"': "&amp;Fout_negatief, ""))</f>
        <v/>
      </c>
      <c r="X5" s="220" t="str">
        <f t="shared" ref="X5:X12" si="3">IF(ISTEXT(E5), IFERROR(IF(SEARCH(".", E5)&lt;&gt;0, "| Veld '"&amp;X$4&amp;ROW()&amp;"': "&amp;Fout_punt), "| Veld '"&amp;X$4&amp;ROW()&amp;"': "&amp;Fout_geen_getal), IF(E5&lt;0, "| Veld '"&amp;X$4&amp;ROW()&amp;"': "&amp;Fout_negatief, IF(AND(D5&lt;&gt;"", E5&gt;D5),  "| Veld '"&amp;X$4&amp;ROW()&amp;"': Dit getal mag niet groter dan het getal in veld '"&amp;$W$4&amp;ROW()&amp;"' zijn.  ", "")))</f>
        <v/>
      </c>
      <c r="Y5" s="220"/>
      <c r="Z5" s="220"/>
      <c r="AA5" s="221"/>
      <c r="AB5" s="240" t="str">
        <f>IF(Datum_oprichting_rechtspersoon="na "&amp;Datum_werkingsjaar-3, "| Als de rechtspersoon opgericht is na "&amp;Datum_werkingsjaar-3&amp;" dan is deze rij niet van toepassing.", "")</f>
        <v/>
      </c>
      <c r="AC5" s="219" t="str">
        <f t="shared" ref="AC5:AE12" si="4">IF(S5&lt;0, IF(D5&lt;&gt;"", "| Veld '"&amp;AC$4&amp;ROW()&amp;"'"&amp;Fout_redundant, ""), "")</f>
        <v/>
      </c>
      <c r="AD5" s="218" t="str">
        <f t="shared" si="4"/>
        <v/>
      </c>
      <c r="AE5" s="218" t="str">
        <f t="shared" si="4"/>
        <v/>
      </c>
      <c r="AF5" s="218"/>
      <c r="AG5" s="236" t="str">
        <f>W5&amp;AC5&amp;X5&amp;AD5&amp;Y5&amp;AE5&amp;Z5&amp;AF5&amp;AA5</f>
        <v/>
      </c>
      <c r="AH5" s="218" t="str">
        <f>IF(AG5&lt;&gt;"", "", AB5&amp;"")</f>
        <v/>
      </c>
      <c r="AI5" s="76" t="str">
        <f>IF(AG5&lt;&gt;"", AG5, AH5)</f>
        <v/>
      </c>
    </row>
    <row r="6" spans="1:61" ht="16.5" customHeight="1" x14ac:dyDescent="0.3">
      <c r="A6" s="216" t="str">
        <f t="shared" si="1"/>
        <v/>
      </c>
      <c r="B6" s="254"/>
      <c r="C6" s="238">
        <v>2024</v>
      </c>
      <c r="D6" s="241"/>
      <c r="E6" s="242"/>
      <c r="F6" s="218"/>
      <c r="G6" s="218"/>
      <c r="H6" s="30"/>
      <c r="I6" s="30"/>
      <c r="J6" s="218"/>
      <c r="K6" s="219"/>
      <c r="L6" s="218"/>
      <c r="M6" s="218"/>
      <c r="N6" s="218"/>
      <c r="O6" s="219"/>
      <c r="P6" s="218"/>
      <c r="Q6" s="218"/>
      <c r="R6" s="218"/>
      <c r="S6" s="219">
        <f>IF(D6&lt;&gt;"", 0, 1)</f>
        <v>1</v>
      </c>
      <c r="T6" s="218">
        <f>IF(E6&lt;&gt;"", 0, 1)</f>
        <v>1</v>
      </c>
      <c r="U6" s="218"/>
      <c r="V6" s="218"/>
      <c r="W6" s="219" t="str">
        <f t="shared" si="2"/>
        <v/>
      </c>
      <c r="X6" s="220" t="str">
        <f t="shared" si="3"/>
        <v/>
      </c>
      <c r="Y6" s="220"/>
      <c r="Z6" s="220"/>
      <c r="AA6" s="222"/>
      <c r="AB6" s="219"/>
      <c r="AC6" s="219" t="str">
        <f t="shared" si="4"/>
        <v/>
      </c>
      <c r="AD6" s="218" t="str">
        <f t="shared" si="4"/>
        <v/>
      </c>
      <c r="AE6" s="218" t="str">
        <f t="shared" si="4"/>
        <v/>
      </c>
      <c r="AF6" s="218"/>
      <c r="AG6" s="236" t="str">
        <f t="shared" ref="AG6:AG12" si="5">W6&amp;AC6&amp;X6&amp;AD6&amp;Y6&amp;AE6&amp;Z6&amp;AF6&amp;AA6</f>
        <v/>
      </c>
      <c r="AH6" s="218" t="str">
        <f t="shared" ref="AH6:AH12" si="6">IF(AG6&lt;&gt;"", "", AB6&amp;"")</f>
        <v/>
      </c>
      <c r="AI6" s="76" t="str">
        <f t="shared" ref="AI6:AI12" si="7">IF(AG6&lt;&gt;"", AG6, AH6)</f>
        <v/>
      </c>
    </row>
    <row r="7" spans="1:61" ht="16.5" customHeight="1" thickBot="1" x14ac:dyDescent="0.35">
      <c r="A7" s="216" t="str">
        <f t="shared" si="1"/>
        <v/>
      </c>
      <c r="B7" s="255"/>
      <c r="C7" s="239">
        <v>2025</v>
      </c>
      <c r="D7" s="242"/>
      <c r="E7" s="242"/>
      <c r="F7" s="218"/>
      <c r="G7" s="218"/>
      <c r="H7" s="30"/>
      <c r="I7" s="30"/>
      <c r="J7" s="218"/>
      <c r="K7" s="219"/>
      <c r="L7" s="218"/>
      <c r="M7" s="218"/>
      <c r="N7" s="218"/>
      <c r="O7" s="219"/>
      <c r="P7" s="218"/>
      <c r="Q7" s="218"/>
      <c r="R7" s="218"/>
      <c r="S7" s="219">
        <f t="shared" ref="S7:S12" si="8">IF(D7&lt;&gt;"", 0, 1)</f>
        <v>1</v>
      </c>
      <c r="T7" s="218">
        <f t="shared" ref="T7:T12" si="9">IF(E7&lt;&gt;"", 0, 1)</f>
        <v>1</v>
      </c>
      <c r="U7" s="218"/>
      <c r="V7" s="218"/>
      <c r="W7" s="219" t="str">
        <f t="shared" si="2"/>
        <v/>
      </c>
      <c r="X7" s="220" t="str">
        <f t="shared" si="3"/>
        <v/>
      </c>
      <c r="Y7" s="220"/>
      <c r="Z7" s="220"/>
      <c r="AA7" s="221"/>
      <c r="AB7" s="240"/>
      <c r="AC7" s="219" t="str">
        <f t="shared" si="4"/>
        <v/>
      </c>
      <c r="AD7" s="218" t="str">
        <f t="shared" si="4"/>
        <v/>
      </c>
      <c r="AE7" s="218" t="str">
        <f t="shared" si="4"/>
        <v/>
      </c>
      <c r="AF7" s="218"/>
      <c r="AG7" s="236" t="str">
        <f t="shared" si="5"/>
        <v/>
      </c>
      <c r="AH7" s="218" t="str">
        <f t="shared" si="6"/>
        <v/>
      </c>
      <c r="AI7" s="76" t="str">
        <f t="shared" si="7"/>
        <v/>
      </c>
    </row>
    <row r="8" spans="1:61" ht="16.5" customHeight="1" x14ac:dyDescent="0.3">
      <c r="A8" s="216" t="str">
        <f t="shared" si="1"/>
        <v/>
      </c>
      <c r="B8" s="254" t="s">
        <v>385</v>
      </c>
      <c r="C8" s="238">
        <v>2026</v>
      </c>
      <c r="D8" s="242"/>
      <c r="E8" s="242"/>
      <c r="F8" s="218"/>
      <c r="G8" s="218"/>
      <c r="H8" s="30"/>
      <c r="I8" s="30"/>
      <c r="J8" s="218"/>
      <c r="K8" s="236"/>
      <c r="L8" s="218"/>
      <c r="M8" s="218"/>
      <c r="N8" s="218"/>
      <c r="O8" s="219"/>
      <c r="P8" s="218"/>
      <c r="Q8" s="218"/>
      <c r="R8" s="218"/>
      <c r="S8" s="219">
        <f t="shared" si="8"/>
        <v>1</v>
      </c>
      <c r="T8" s="218">
        <f t="shared" si="9"/>
        <v>1</v>
      </c>
      <c r="U8" s="218"/>
      <c r="V8" s="218"/>
      <c r="W8" s="219" t="str">
        <f t="shared" si="2"/>
        <v/>
      </c>
      <c r="X8" s="220" t="str">
        <f t="shared" si="3"/>
        <v/>
      </c>
      <c r="Y8" s="218"/>
      <c r="Z8" s="220"/>
      <c r="AA8" s="221"/>
      <c r="AB8" s="240"/>
      <c r="AC8" s="219" t="str">
        <f t="shared" si="4"/>
        <v/>
      </c>
      <c r="AD8" s="218" t="str">
        <f t="shared" si="4"/>
        <v/>
      </c>
      <c r="AE8" s="218" t="str">
        <f t="shared" si="4"/>
        <v/>
      </c>
      <c r="AF8" s="218"/>
      <c r="AG8" s="236" t="str">
        <f t="shared" si="5"/>
        <v/>
      </c>
      <c r="AH8" s="218" t="str">
        <f t="shared" si="6"/>
        <v/>
      </c>
      <c r="AI8" s="76" t="str">
        <f t="shared" si="7"/>
        <v/>
      </c>
    </row>
    <row r="9" spans="1:61" ht="16.5" customHeight="1" x14ac:dyDescent="0.3">
      <c r="A9" s="216" t="str">
        <f t="shared" si="1"/>
        <v/>
      </c>
      <c r="B9" s="254"/>
      <c r="C9" s="238">
        <v>2027</v>
      </c>
      <c r="D9" s="242"/>
      <c r="E9" s="242"/>
      <c r="F9" s="218"/>
      <c r="G9" s="218"/>
      <c r="H9" s="30"/>
      <c r="I9" s="30"/>
      <c r="J9" s="218"/>
      <c r="K9" s="219"/>
      <c r="L9" s="218"/>
      <c r="M9" s="218"/>
      <c r="N9" s="218"/>
      <c r="O9" s="219"/>
      <c r="P9" s="218"/>
      <c r="Q9" s="218"/>
      <c r="R9" s="218"/>
      <c r="S9" s="219">
        <f t="shared" si="8"/>
        <v>1</v>
      </c>
      <c r="T9" s="218">
        <f t="shared" si="9"/>
        <v>1</v>
      </c>
      <c r="U9" s="218"/>
      <c r="V9" s="218"/>
      <c r="W9" s="219" t="str">
        <f t="shared" si="2"/>
        <v/>
      </c>
      <c r="X9" s="220" t="str">
        <f t="shared" si="3"/>
        <v/>
      </c>
      <c r="Y9" s="218"/>
      <c r="Z9" s="218"/>
      <c r="AA9" s="222"/>
      <c r="AB9" s="219"/>
      <c r="AC9" s="219" t="str">
        <f t="shared" si="4"/>
        <v/>
      </c>
      <c r="AD9" s="218" t="str">
        <f t="shared" si="4"/>
        <v/>
      </c>
      <c r="AE9" s="218" t="str">
        <f t="shared" si="4"/>
        <v/>
      </c>
      <c r="AF9" s="218"/>
      <c r="AG9" s="236" t="str">
        <f t="shared" si="5"/>
        <v/>
      </c>
      <c r="AH9" s="218" t="str">
        <f t="shared" si="6"/>
        <v/>
      </c>
      <c r="AI9" s="76" t="str">
        <f t="shared" si="7"/>
        <v/>
      </c>
    </row>
    <row r="10" spans="1:61" ht="16.5" customHeight="1" x14ac:dyDescent="0.3">
      <c r="A10" s="216" t="str">
        <f t="shared" si="1"/>
        <v/>
      </c>
      <c r="B10" s="254"/>
      <c r="C10" s="238">
        <v>2028</v>
      </c>
      <c r="D10" s="242"/>
      <c r="E10" s="242"/>
      <c r="F10" s="218"/>
      <c r="G10" s="218"/>
      <c r="H10" s="30"/>
      <c r="I10" s="30"/>
      <c r="J10" s="218"/>
      <c r="K10" s="219"/>
      <c r="L10" s="218"/>
      <c r="M10" s="218"/>
      <c r="N10" s="218"/>
      <c r="O10" s="219"/>
      <c r="P10" s="218"/>
      <c r="Q10" s="218"/>
      <c r="R10" s="218"/>
      <c r="S10" s="219">
        <f t="shared" si="8"/>
        <v>1</v>
      </c>
      <c r="T10" s="218">
        <f t="shared" si="9"/>
        <v>1</v>
      </c>
      <c r="U10" s="218"/>
      <c r="V10" s="218"/>
      <c r="W10" s="219" t="str">
        <f t="shared" si="2"/>
        <v/>
      </c>
      <c r="X10" s="220" t="str">
        <f t="shared" si="3"/>
        <v/>
      </c>
      <c r="Y10" s="218"/>
      <c r="Z10" s="218"/>
      <c r="AA10" s="222"/>
      <c r="AB10" s="219"/>
      <c r="AC10" s="219" t="str">
        <f t="shared" si="4"/>
        <v/>
      </c>
      <c r="AD10" s="218" t="str">
        <f t="shared" si="4"/>
        <v/>
      </c>
      <c r="AE10" s="218" t="str">
        <f t="shared" si="4"/>
        <v/>
      </c>
      <c r="AF10" s="218"/>
      <c r="AG10" s="236" t="str">
        <f t="shared" si="5"/>
        <v/>
      </c>
      <c r="AH10" s="218" t="str">
        <f t="shared" si="6"/>
        <v/>
      </c>
      <c r="AI10" s="76" t="str">
        <f t="shared" si="7"/>
        <v/>
      </c>
    </row>
    <row r="11" spans="1:61" ht="16.5" customHeight="1" x14ac:dyDescent="0.3">
      <c r="A11" s="216" t="str">
        <f t="shared" si="1"/>
        <v/>
      </c>
      <c r="B11" s="254"/>
      <c r="C11" s="238">
        <v>2029</v>
      </c>
      <c r="D11" s="242"/>
      <c r="E11" s="242"/>
      <c r="F11" s="218"/>
      <c r="G11" s="218"/>
      <c r="H11" s="30"/>
      <c r="I11" s="30"/>
      <c r="J11" s="218"/>
      <c r="K11" s="219"/>
      <c r="L11" s="218"/>
      <c r="M11" s="218"/>
      <c r="N11" s="218"/>
      <c r="O11" s="219"/>
      <c r="P11" s="218"/>
      <c r="Q11" s="218"/>
      <c r="R11" s="218"/>
      <c r="S11" s="219">
        <f t="shared" si="8"/>
        <v>1</v>
      </c>
      <c r="T11" s="218">
        <f t="shared" si="9"/>
        <v>1</v>
      </c>
      <c r="U11" s="218"/>
      <c r="V11" s="218"/>
      <c r="W11" s="219" t="str">
        <f t="shared" si="2"/>
        <v/>
      </c>
      <c r="X11" s="220" t="str">
        <f t="shared" si="3"/>
        <v/>
      </c>
      <c r="Y11" s="218"/>
      <c r="Z11" s="218"/>
      <c r="AA11" s="222"/>
      <c r="AB11" s="219"/>
      <c r="AC11" s="219" t="str">
        <f t="shared" si="4"/>
        <v/>
      </c>
      <c r="AD11" s="218" t="str">
        <f t="shared" si="4"/>
        <v/>
      </c>
      <c r="AE11" s="218" t="str">
        <f t="shared" si="4"/>
        <v/>
      </c>
      <c r="AF11" s="218"/>
      <c r="AG11" s="236" t="str">
        <f t="shared" si="5"/>
        <v/>
      </c>
      <c r="AH11" s="218" t="str">
        <f t="shared" si="6"/>
        <v/>
      </c>
      <c r="AI11" s="76" t="str">
        <f t="shared" si="7"/>
        <v/>
      </c>
    </row>
    <row r="12" spans="1:61" ht="16.5" customHeight="1" x14ac:dyDescent="0.3">
      <c r="A12" s="216" t="str">
        <f t="shared" si="1"/>
        <v/>
      </c>
      <c r="B12" s="254"/>
      <c r="C12" s="238">
        <v>2030</v>
      </c>
      <c r="D12" s="242"/>
      <c r="E12" s="242"/>
      <c r="F12" s="218"/>
      <c r="G12" s="218"/>
      <c r="H12" s="98"/>
      <c r="I12" s="98"/>
      <c r="J12" s="205"/>
      <c r="K12" s="206"/>
      <c r="L12" s="205"/>
      <c r="M12" s="205"/>
      <c r="N12" s="205"/>
      <c r="O12" s="206"/>
      <c r="P12" s="205"/>
      <c r="Q12" s="205"/>
      <c r="R12" s="205"/>
      <c r="S12" s="219">
        <f t="shared" si="8"/>
        <v>1</v>
      </c>
      <c r="T12" s="218">
        <f t="shared" si="9"/>
        <v>1</v>
      </c>
      <c r="U12" s="205"/>
      <c r="V12" s="205"/>
      <c r="W12" s="219" t="str">
        <f t="shared" si="2"/>
        <v/>
      </c>
      <c r="X12" s="220" t="str">
        <f t="shared" si="3"/>
        <v/>
      </c>
      <c r="Y12" s="205"/>
      <c r="Z12" s="225"/>
      <c r="AA12" s="205"/>
      <c r="AB12" s="219"/>
      <c r="AC12" s="219" t="str">
        <f t="shared" si="4"/>
        <v/>
      </c>
      <c r="AD12" s="218" t="str">
        <f t="shared" si="4"/>
        <v/>
      </c>
      <c r="AE12" s="218" t="str">
        <f t="shared" si="4"/>
        <v/>
      </c>
      <c r="AF12" s="218"/>
      <c r="AG12" s="236" t="str">
        <f t="shared" si="5"/>
        <v/>
      </c>
      <c r="AH12" s="218" t="str">
        <f t="shared" si="6"/>
        <v/>
      </c>
      <c r="AI12" s="76" t="str">
        <f t="shared" si="7"/>
        <v/>
      </c>
    </row>
    <row r="13" spans="1:61" x14ac:dyDescent="0.3">
      <c r="A13" s="226"/>
      <c r="B13" s="26"/>
      <c r="C13" s="26"/>
      <c r="D13" s="26"/>
      <c r="E13" s="26"/>
      <c r="F13" s="26"/>
      <c r="G13" s="26"/>
      <c r="H13" s="227"/>
      <c r="I13" s="227"/>
      <c r="J13" s="26"/>
      <c r="K13" s="26"/>
      <c r="L13" s="26"/>
      <c r="M13" s="26"/>
      <c r="N13" s="26"/>
      <c r="O13" s="26"/>
      <c r="P13" s="26"/>
      <c r="Q13" s="26"/>
      <c r="R13" s="26"/>
      <c r="S13" s="26"/>
      <c r="T13" s="26"/>
      <c r="U13" s="26"/>
      <c r="V13" s="26"/>
      <c r="W13" s="26"/>
      <c r="X13" s="26"/>
      <c r="Y13" s="26"/>
      <c r="Z13" s="26"/>
      <c r="AA13" s="26"/>
      <c r="AB13" s="26"/>
      <c r="AC13" s="26"/>
      <c r="AD13" s="26"/>
      <c r="AE13" s="26"/>
      <c r="AF13" s="26"/>
      <c r="AG13" s="26"/>
      <c r="AH13" s="228" t="s">
        <v>13</v>
      </c>
      <c r="AI13" s="26"/>
    </row>
  </sheetData>
  <sheetProtection algorithmName="SHA-512" hashValue="sfQXQvrdloojQTzW5bCWdh6QaKHFRbs2PszeE4Bx57PLTRL+HCp0bxMKWJRHX7CZNXHxmAhSgNxvLIGN51skQw==" saltValue="bRyG3hZlJ6CJ0lQsG3a9zA==" spinCount="100000" sheet="1" objects="1" scenarios="1" selectLockedCells="1"/>
  <mergeCells count="3">
    <mergeCell ref="B2:E3"/>
    <mergeCell ref="B5:B7"/>
    <mergeCell ref="B8:B12"/>
  </mergeCells>
  <conditionalFormatting sqref="C5:E12">
    <cfRule type="expression" dxfId="19" priority="2202">
      <formula>MOD(ROW(),2)&lt;&gt;0</formula>
    </cfRule>
  </conditionalFormatting>
  <conditionalFormatting sqref="D5:G12">
    <cfRule type="expression" dxfId="18" priority="14">
      <formula>AC5&lt;&gt;""</formula>
    </cfRule>
    <cfRule type="expression" dxfId="17" priority="2197">
      <formula>W5&lt;&gt;""</formula>
    </cfRule>
    <cfRule type="expression" dxfId="16" priority="2198">
      <formula>S5=-1</formula>
    </cfRule>
    <cfRule type="expression" dxfId="15" priority="2199">
      <formula>S5=1</formula>
    </cfRule>
    <cfRule type="expression" dxfId="14" priority="2200">
      <formula>O5&lt;&gt;""</formula>
    </cfRule>
    <cfRule type="expression" dxfId="13" priority="2201">
      <formula>AND(D5="v", O5="bool")</formula>
    </cfRule>
  </conditionalFormatting>
  <conditionalFormatting sqref="I5:AB12">
    <cfRule type="expression" dxfId="12" priority="6">
      <formula>_xlfn.ISFORMULA(I5)</formula>
    </cfRule>
    <cfRule type="expression" dxfId="11" priority="7">
      <formula>NOT(ISBLANK(I5))</formula>
    </cfRule>
  </conditionalFormatting>
  <conditionalFormatting sqref="AI5:BI12">
    <cfRule type="expression" dxfId="10" priority="1">
      <formula>$AH$5&lt;&gt;""</formula>
    </cfRule>
  </conditionalFormatting>
  <pageMargins left="0.70866141732283472" right="0.70866141732283472" top="0.74803149606299213" bottom="0.74803149606299213" header="0.31496062992125984" footer="0.31496062992125984"/>
  <pageSetup paperSize="9" fitToHeight="0" orientation="portrait" r:id="rId1"/>
  <headerFooter>
    <oddFooter>Pagina &amp;P van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3.xml><?xml version="1.0" encoding="utf-8"?>
<ct:contentTypeSchema xmlns:ct="http://schemas.microsoft.com/office/2006/metadata/contentType" xmlns:ma="http://schemas.microsoft.com/office/2006/metadata/properties/metaAttributes" ct:_="" ma:_="" ma:contentTypeName="Document" ma:contentTypeID="0x0101008DCE29DE7B947C4D851172367E28654802004290A23439A6634EB008D0DFFD55D946" ma:contentTypeVersion="33" ma:contentTypeDescription="" ma:contentTypeScope="" ma:versionID="1b680d491e7384c6776c3799312e460e">
  <xsd:schema xmlns:xsd="http://www.w3.org/2001/XMLSchema" xmlns:xs="http://www.w3.org/2001/XMLSchema" xmlns:p="http://schemas.microsoft.com/office/2006/metadata/properties" xmlns:ns2="a3954e75-0996-4546-927b-16a7d0d900d2" xmlns:ns3="http://schemas.microsoft.com/sharepoint.v3" xmlns:ns4="0e606f69-d55d-4efa-937a-461b8291483e" xmlns:ns5="9a9ec0f0-7796-43d0-ac1f-4c8c46ee0bd1" xmlns:ns6="5e6236c1-a95a-43b1-80d5-b1e6de642832" targetNamespace="http://schemas.microsoft.com/office/2006/metadata/properties" ma:root="true" ma:fieldsID="59112a5be58062867ed031b80aa6b878" ns2:_="" ns3:_="" ns4:_="" ns5:_="" ns6:_="">
    <xsd:import namespace="a3954e75-0996-4546-927b-16a7d0d900d2"/>
    <xsd:import namespace="http://schemas.microsoft.com/sharepoint.v3"/>
    <xsd:import namespace="0e606f69-d55d-4efa-937a-461b8291483e"/>
    <xsd:import namespace="9a9ec0f0-7796-43d0-ac1f-4c8c46ee0bd1"/>
    <xsd:import namespace="5e6236c1-a95a-43b1-80d5-b1e6de642832"/>
    <xsd:element name="properties">
      <xsd:complexType>
        <xsd:sequence>
          <xsd:element name="documentManagement">
            <xsd:complexType>
              <xsd:all>
                <xsd:element ref="ns2:Jaar" minOccurs="0"/>
                <xsd:element ref="ns2:Periode" minOccurs="0"/>
                <xsd:element ref="ns2:Datum" minOccurs="0"/>
                <xsd:element ref="ns3:CategoryDescription" minOccurs="0"/>
                <xsd:element ref="ns2:BronLibrary" minOccurs="0"/>
                <xsd:element ref="ns2:_dlc_DocId" minOccurs="0"/>
                <xsd:element ref="ns2:_dlc_DocIdUrl" minOccurs="0"/>
                <xsd:element ref="ns2:_dlc_DocIdPersistId" minOccurs="0"/>
                <xsd:element ref="ns4:o063f8c424264b0a9f73fb5d1480c176" minOccurs="0"/>
                <xsd:element ref="ns5:TaxCatchAll" minOccurs="0"/>
                <xsd:element ref="ns6:MediaServiceMetadata" minOccurs="0"/>
                <xsd:element ref="ns6:MediaServiceFastMetadata" minOccurs="0"/>
                <xsd:element ref="ns6:MediaServiceAutoTags" minOccurs="0"/>
                <xsd:element ref="ns6:MediaServiceOCR" minOccurs="0"/>
                <xsd:element ref="ns6:MediaServiceGenerationTime" minOccurs="0"/>
                <xsd:element ref="ns6:MediaServiceEventHashCode" minOccurs="0"/>
                <xsd:element ref="ns6:MediaServiceAutoKeyPoints" minOccurs="0"/>
                <xsd:element ref="ns6:MediaServiceKeyPoints" minOccurs="0"/>
                <xsd:element ref="ns6:MediaServiceDateTaken" minOccurs="0"/>
                <xsd:element ref="ns6:MediaServiceLocation" minOccurs="0"/>
                <xsd:element ref="ns2:SharedWithUsers" minOccurs="0"/>
                <xsd:element ref="ns2:SharedWithDetails" minOccurs="0"/>
                <xsd:element ref="ns6:MediaServiceObjectDetectorVersions" minOccurs="0"/>
                <xsd:element ref="ns6: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954e75-0996-4546-927b-16a7d0d900d2" elementFormDefault="qualified">
    <xsd:import namespace="http://schemas.microsoft.com/office/2006/documentManagement/types"/>
    <xsd:import namespace="http://schemas.microsoft.com/office/infopath/2007/PartnerControls"/>
    <xsd:element name="Jaar" ma:index="1" nillable="true" ma:displayName="Jaar" ma:default="2024" ma:internalName="Jaar">
      <xsd:simpleType>
        <xsd:restriction base="dms:Text">
          <xsd:maxLength value="255"/>
        </xsd:restriction>
      </xsd:simpleType>
    </xsd:element>
    <xsd:element name="Periode" ma:index="2" nillable="true" ma:displayName="Periode" ma:format="Dropdown" ma:internalName="Periode">
      <xsd:simpleType>
        <xsd:union memberTypes="dms:Text">
          <xsd:simpleType>
            <xsd:restriction base="dms:Choice">
              <xsd:enumeration value="2017-2018"/>
              <xsd:enumeration value="2018-2019"/>
              <xsd:enumeration value="2019-2020"/>
              <xsd:enumeration value="2020-2021"/>
              <xsd:enumeration value="2021-2022"/>
            </xsd:restriction>
          </xsd:simpleType>
        </xsd:union>
      </xsd:simpleType>
    </xsd:element>
    <xsd:element name="Datum" ma:index="3" nillable="true" ma:displayName="Datum" ma:default="[today]" ma:format="DateOnly" ma:internalName="Datum">
      <xsd:simpleType>
        <xsd:restriction base="dms:DateTime"/>
      </xsd:simpleType>
    </xsd:element>
    <xsd:element name="BronLibrary" ma:index="10" nillable="true" ma:displayName="BronLibrary" ma:default="Beoordeling subsidiedossiers" ma:internalName="BronLibrary" ma:readOnly="false">
      <xsd:simpleType>
        <xsd:restriction base="dms:Text">
          <xsd:maxLength value="255"/>
        </xsd:restriction>
      </xsd:simpleType>
    </xsd:element>
    <xsd:element name="_dlc_DocId" ma:index="12" nillable="true" ma:displayName="Waarde van de document-id" ma:description="De waarde van de document-id die aan dit item is toegewezen." ma:internalName="_dlc_DocId" ma:readOnly="true">
      <xsd:simpleType>
        <xsd:restriction base="dms:Text"/>
      </xsd:simpleType>
    </xsd:element>
    <xsd:element name="_dlc_DocIdUrl" ma:index="13"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element name="SharedWithUsers" ma:index="2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4" nillable="true" ma:displayName="Beschrijving" ma:internalName="CategoryDescrip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606f69-d55d-4efa-937a-461b8291483e" elementFormDefault="qualified">
    <xsd:import namespace="http://schemas.microsoft.com/office/2006/documentManagement/types"/>
    <xsd:import namespace="http://schemas.microsoft.com/office/infopath/2007/PartnerControls"/>
    <xsd:element name="o063f8c424264b0a9f73fb5d1480c176" ma:index="17" nillable="true" ma:taxonomy="true" ma:internalName="o063f8c424264b0a9f73fb5d1480c176" ma:taxonomyFieldName="Meta_dscvw" ma:displayName="Label(s)" ma:default="" ma:fieldId="{8063f8c4-2426-4b0a-9f73-fb5d1480c176}" ma:taxonomyMulti="true" ma:sspId="49ca8161-7180-459b-a0ef-1a71cf6ffea5" ma:termSetId="9bed67c2-19f2-446c-8f96-59639b34cad7"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c658d6c2-aeb5-4394-b88e-7fd1586b07a7}" ma:internalName="TaxCatchAll" ma:showField="CatchAllData" ma:web="a3954e75-0996-4546-927b-16a7d0d900d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e6236c1-a95a-43b1-80d5-b1e6de642832"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5" nillable="true" ma:displayName="MediaServiceAutoKeyPoints" ma:hidden="true" ma:internalName="MediaServiceAutoKeyPoints" ma:readOnly="true">
      <xsd:simpleType>
        <xsd:restriction base="dms:Note"/>
      </xsd:simpleType>
    </xsd:element>
    <xsd:element name="MediaServiceKeyPoints" ma:index="26" nillable="true" ma:displayName="KeyPoints" ma:internalName="MediaServiceKeyPoints" ma:readOnly="true">
      <xsd:simpleType>
        <xsd:restriction base="dms:Note">
          <xsd:maxLength value="255"/>
        </xsd:restriction>
      </xsd:simpleType>
    </xsd:element>
    <xsd:element name="MediaServiceDateTaken" ma:index="27" nillable="true" ma:displayName="MediaServiceDateTaken" ma:hidden="true" ma:internalName="MediaServiceDateTaken" ma:readOnly="true">
      <xsd:simpleType>
        <xsd:restriction base="dms:Text"/>
      </xsd:simpleType>
    </xsd:element>
    <xsd:element name="MediaServiceLocation" ma:index="28" nillable="true" ma:displayName="Location" ma:internalName="MediaServiceLocation" ma:readOnly="true">
      <xsd:simpleType>
        <xsd:restriction base="dms:Text"/>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element name="MediaServiceSearchProperties" ma:index="3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Inhoudstype"/>
        <xsd:element ref="dc:title" minOccurs="0" maxOccurs="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Datum xmlns="a3954e75-0996-4546-927b-16a7d0d900d2">2024-06-17T07:56:21+00:00</Datum>
    <Periode xmlns="a3954e75-0996-4546-927b-16a7d0d900d2" xsi:nil="true"/>
    <Jaar xmlns="a3954e75-0996-4546-927b-16a7d0d900d2">2024</Jaar>
    <BronLibrary xmlns="a3954e75-0996-4546-927b-16a7d0d900d2">Beoordeling subsidiedossiers</BronLibrary>
    <o063f8c424264b0a9f73fb5d1480c176 xmlns="0e606f69-d55d-4efa-937a-461b8291483e">
      <Terms xmlns="http://schemas.microsoft.com/office/infopath/2007/PartnerControls"/>
    </o063f8c424264b0a9f73fb5d1480c176>
    <CategoryDescription xmlns="http://schemas.microsoft.com/sharepoint.v3" xsi:nil="true"/>
    <TaxCatchAll xmlns="9a9ec0f0-7796-43d0-ac1f-4c8c46ee0bd1" xsi:nil="true"/>
    <_dlc_DocId xmlns="a3954e75-0996-4546-927b-16a7d0d900d2">Z26JANZACHQK-1578911482-6079</_dlc_DocId>
    <_dlc_DocIdUrl xmlns="a3954e75-0996-4546-927b-16a7d0d900d2">
      <Url>https://vlaamseoverheid.sharepoint.com/sites/cultuur/dscvw/_layouts/15/DocIdRedir.aspx?ID=Z26JANZACHQK-1578911482-6079</Url>
      <Description>Z26JANZACHQK-1578911482-6079</Description>
    </_dlc_DocIdUrl>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688D52-EA48-4515-8C9B-8C44768B04F4}">
  <ds:schemaRefs>
    <ds:schemaRef ds:uri="http://schemas.microsoft.com/sharepoint/events"/>
  </ds:schemaRefs>
</ds:datastoreItem>
</file>

<file path=customXml/itemProps2.xml><?xml version="1.0" encoding="utf-8"?>
<ds:datastoreItem xmlns:ds="http://schemas.openxmlformats.org/officeDocument/2006/customXml" ds:itemID="{30618B8B-EB76-45BD-85D2-1820FAAD0CA5}">
  <ds:schemaRefs>
    <ds:schemaRef ds:uri="http://schemas.microsoft.com/DataMashup"/>
  </ds:schemaRefs>
</ds:datastoreItem>
</file>

<file path=customXml/itemProps3.xml><?xml version="1.0" encoding="utf-8"?>
<ds:datastoreItem xmlns:ds="http://schemas.openxmlformats.org/officeDocument/2006/customXml" ds:itemID="{C289D5EE-D556-4AAD-9E68-E1BE2B50D3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954e75-0996-4546-927b-16a7d0d900d2"/>
    <ds:schemaRef ds:uri="http://schemas.microsoft.com/sharepoint.v3"/>
    <ds:schemaRef ds:uri="0e606f69-d55d-4efa-937a-461b8291483e"/>
    <ds:schemaRef ds:uri="9a9ec0f0-7796-43d0-ac1f-4c8c46ee0bd1"/>
    <ds:schemaRef ds:uri="5e6236c1-a95a-43b1-80d5-b1e6de6428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4B5573B-D9E8-45BE-995F-136EC4E70784}">
  <ds:schemaRefs>
    <ds:schemaRef ds:uri="a3954e75-0996-4546-927b-16a7d0d900d2"/>
    <ds:schemaRef ds:uri="http://purl.org/dc/terms/"/>
    <ds:schemaRef ds:uri="http://schemas.microsoft.com/office/infopath/2007/PartnerControls"/>
    <ds:schemaRef ds:uri="http://schemas.openxmlformats.org/package/2006/metadata/core-properties"/>
    <ds:schemaRef ds:uri="http://purl.org/dc/dcmitype/"/>
    <ds:schemaRef ds:uri="5e6236c1-a95a-43b1-80d5-b1e6de642832"/>
    <ds:schemaRef ds:uri="http://schemas.microsoft.com/office/2006/documentManagement/types"/>
    <ds:schemaRef ds:uri="9a9ec0f0-7796-43d0-ac1f-4c8c46ee0bd1"/>
    <ds:schemaRef ds:uri="http://purl.org/dc/elements/1.1/"/>
    <ds:schemaRef ds:uri="http://schemas.microsoft.com/office/2006/metadata/properties"/>
    <ds:schemaRef ds:uri="0e606f69-d55d-4efa-937a-461b8291483e"/>
    <ds:schemaRef ds:uri="http://schemas.microsoft.com/sharepoint.v3"/>
    <ds:schemaRef ds:uri="http://www.w3.org/XML/1998/namespace"/>
  </ds:schemaRefs>
</ds:datastoreItem>
</file>

<file path=customXml/itemProps5.xml><?xml version="1.0" encoding="utf-8"?>
<ds:datastoreItem xmlns:ds="http://schemas.openxmlformats.org/officeDocument/2006/customXml" ds:itemID="{73F2E089-55CE-4CD1-9322-BCE64361CEA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2</vt:i4>
      </vt:variant>
      <vt:variant>
        <vt:lpstr>Benoemde bereiken</vt:lpstr>
      </vt:variant>
      <vt:variant>
        <vt:i4>26</vt:i4>
      </vt:variant>
    </vt:vector>
  </HeadingPairs>
  <TitlesOfParts>
    <vt:vector size="38" baseType="lpstr">
      <vt:lpstr>Vooraf</vt:lpstr>
      <vt:lpstr>Organisatiekenmerken</vt:lpstr>
      <vt:lpstr>Balans</vt:lpstr>
      <vt:lpstr>Toelichting balans</vt:lpstr>
      <vt:lpstr>Resultatenrekening</vt:lpstr>
      <vt:lpstr>Begroting</vt:lpstr>
      <vt:lpstr>Investeringen</vt:lpstr>
      <vt:lpstr>Toelichting investeringen</vt:lpstr>
      <vt:lpstr>Personeel</vt:lpstr>
      <vt:lpstr>Samenvatting</vt:lpstr>
      <vt:lpstr>Keuzelijsten</vt:lpstr>
      <vt:lpstr>Controleblad</vt:lpstr>
      <vt:lpstr>Balans!Afdrukbereik</vt:lpstr>
      <vt:lpstr>Begroting!Afdrukbereik</vt:lpstr>
      <vt:lpstr>Controleblad!Afdrukbereik</vt:lpstr>
      <vt:lpstr>Investeringen!Afdrukbereik</vt:lpstr>
      <vt:lpstr>Organisatiekenmerken!Afdrukbereik</vt:lpstr>
      <vt:lpstr>Personeel!Afdrukbereik</vt:lpstr>
      <vt:lpstr>Resultatenrekening!Afdrukbereik</vt:lpstr>
      <vt:lpstr>Samenvatting!Afdrukbereik</vt:lpstr>
      <vt:lpstr>'Toelichting balans'!Afdrukbereik</vt:lpstr>
      <vt:lpstr>'Toelichting investeringen'!Afdrukbereik</vt:lpstr>
      <vt:lpstr>Vooraf!Afdrukbereik</vt:lpstr>
      <vt:lpstr>Datum_beleidsperiode_begin</vt:lpstr>
      <vt:lpstr>Datum_beleidsperiode_einde</vt:lpstr>
      <vt:lpstr>Datum_deadline</vt:lpstr>
      <vt:lpstr>Datum_oprichting_rechtspersoon</vt:lpstr>
      <vt:lpstr>Datum_vervaldatum</vt:lpstr>
      <vt:lpstr>Datum_werkingsjaar</vt:lpstr>
      <vt:lpstr>lstDatumOprichtingRechtspersoon</vt:lpstr>
      <vt:lpstr>lstStructuurWerking</vt:lpstr>
      <vt:lpstr>Project_type</vt:lpstr>
      <vt:lpstr>Sjabloon_fase</vt:lpstr>
      <vt:lpstr>Sjabloon_status</vt:lpstr>
      <vt:lpstr>Sjabloon_subsidiesoort</vt:lpstr>
      <vt:lpstr>Sjabloonversie</vt:lpstr>
      <vt:lpstr>Structuur_werking</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D'Haene Pauline</cp:lastModifiedBy>
  <cp:lastPrinted>2021-11-25T09:15:53Z</cp:lastPrinted>
  <dcterms:created xsi:type="dcterms:W3CDTF">2019-12-10T09:07:32Z</dcterms:created>
  <dcterms:modified xsi:type="dcterms:W3CDTF">2024-06-17T09:1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CE29DE7B947C4D851172367E28654802004290A23439A6634EB008D0DFFD55D946</vt:lpwstr>
  </property>
  <property fmtid="{D5CDD505-2E9C-101B-9397-08002B2CF9AE}" pid="3" name="_dlc_DocIdItemGuid">
    <vt:lpwstr>740f7c71-aec2-40d2-aca3-3428fd110859</vt:lpwstr>
  </property>
</Properties>
</file>